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20.8</v>
      </c>
      <c r="C46900" s="1">
        <v>0</v>
      </c>
    </row>
    <row r="46901" spans="1:3" x14ac:dyDescent="0.25">
      <c r="A46901" s="1" t="s">
        <v>46904</v>
      </c>
      <c r="B46901" s="1">
        <v>20.9</v>
      </c>
      <c r="C46901" s="1">
        <v>0</v>
      </c>
    </row>
    <row r="46902" spans="1:3" x14ac:dyDescent="0.25">
      <c r="A46902" s="1" t="s">
        <v>46905</v>
      </c>
      <c r="B46902" s="1">
        <v>21.3</v>
      </c>
      <c r="C46902" s="1">
        <v>0</v>
      </c>
    </row>
    <row r="46903" spans="1:3" x14ac:dyDescent="0.25">
      <c r="A46903" s="1" t="s">
        <v>46906</v>
      </c>
      <c r="B46903" s="1">
        <v>22.1</v>
      </c>
      <c r="C46903" s="1">
        <v>0</v>
      </c>
    </row>
    <row r="46904" spans="1:3" x14ac:dyDescent="0.25">
      <c r="A46904" s="1" t="s">
        <v>46907</v>
      </c>
      <c r="B46904" s="1">
        <v>21.6</v>
      </c>
      <c r="C46904" s="1">
        <v>0</v>
      </c>
    </row>
    <row r="46905" spans="1:3" x14ac:dyDescent="0.25">
      <c r="A46905" s="1" t="s">
        <v>46908</v>
      </c>
      <c r="B46905" s="1">
        <v>23.4</v>
      </c>
      <c r="C46905" s="1">
        <v>0</v>
      </c>
    </row>
    <row r="46906" spans="1:3" x14ac:dyDescent="0.25">
      <c r="A46906" s="1" t="s">
        <v>46909</v>
      </c>
      <c r="B46906" s="1">
        <v>26</v>
      </c>
      <c r="C46906" s="1">
        <v>0</v>
      </c>
    </row>
    <row r="46907" spans="1:3" x14ac:dyDescent="0.25">
      <c r="A46907" s="1" t="s">
        <v>46910</v>
      </c>
      <c r="B46907" s="1">
        <v>25.5</v>
      </c>
      <c r="C46907" s="1">
        <v>0</v>
      </c>
    </row>
    <row r="46908" spans="1:3" x14ac:dyDescent="0.25">
      <c r="A46908" s="1" t="s">
        <v>46911</v>
      </c>
      <c r="B46908" s="1">
        <v>23.6</v>
      </c>
      <c r="C46908" s="1">
        <v>0</v>
      </c>
    </row>
    <row r="46909" spans="1:3" x14ac:dyDescent="0.25">
      <c r="A46909" s="1" t="s">
        <v>46912</v>
      </c>
      <c r="B46909" s="1">
        <v>27.9</v>
      </c>
      <c r="C46909" s="1">
        <v>0</v>
      </c>
    </row>
    <row r="46910" spans="1:3" x14ac:dyDescent="0.25">
      <c r="A46910" s="1" t="s">
        <v>46913</v>
      </c>
      <c r="B46910" s="1">
        <v>26.6</v>
      </c>
      <c r="C46910" s="1">
        <v>0</v>
      </c>
    </row>
    <row r="46911" spans="1:3" x14ac:dyDescent="0.25">
      <c r="A46911" s="1" t="s">
        <v>46914</v>
      </c>
      <c r="B46911" s="1">
        <v>26.9</v>
      </c>
      <c r="C46911" s="1">
        <v>0</v>
      </c>
    </row>
    <row r="46912" spans="1:3" x14ac:dyDescent="0.25">
      <c r="A46912" s="1" t="s">
        <v>46915</v>
      </c>
      <c r="B46912" s="1">
        <v>28.1</v>
      </c>
      <c r="C46912" s="1">
        <v>0</v>
      </c>
    </row>
    <row r="46913" spans="1:3" x14ac:dyDescent="0.25">
      <c r="A46913" s="1" t="s">
        <v>46916</v>
      </c>
      <c r="B46913" s="1">
        <v>29.7</v>
      </c>
      <c r="C46913" s="1">
        <v>0</v>
      </c>
    </row>
    <row r="46914" spans="1:3" x14ac:dyDescent="0.25">
      <c r="A46914" s="1" t="s">
        <v>46917</v>
      </c>
      <c r="B46914" s="1">
        <v>29.7</v>
      </c>
      <c r="C46914" s="1">
        <v>0</v>
      </c>
    </row>
    <row r="46915" spans="1:3" x14ac:dyDescent="0.25">
      <c r="A46915" s="1" t="s">
        <v>46918</v>
      </c>
      <c r="B46915" s="1">
        <v>30.3</v>
      </c>
      <c r="C46915" s="1">
        <v>0</v>
      </c>
    </row>
    <row r="46916" spans="1:3" x14ac:dyDescent="0.25">
      <c r="A46916" s="1" t="s">
        <v>46919</v>
      </c>
      <c r="B46916" s="1">
        <v>31.9</v>
      </c>
      <c r="C46916" s="1">
        <v>0</v>
      </c>
    </row>
    <row r="46917" spans="1:3" x14ac:dyDescent="0.25">
      <c r="A46917" s="1" t="s">
        <v>46920</v>
      </c>
      <c r="B46917" s="1">
        <v>31.1</v>
      </c>
      <c r="C46917" s="1">
        <v>0</v>
      </c>
    </row>
    <row r="46918" spans="1:3" x14ac:dyDescent="0.25">
      <c r="A46918" s="1" t="s">
        <v>46921</v>
      </c>
      <c r="B46918" s="1">
        <v>31</v>
      </c>
      <c r="C46918" s="1">
        <v>0</v>
      </c>
    </row>
    <row r="46919" spans="1:3" x14ac:dyDescent="0.25">
      <c r="A46919" s="1" t="s">
        <v>46922</v>
      </c>
      <c r="B46919" s="1">
        <v>30.5</v>
      </c>
      <c r="C46919" s="1">
        <v>0</v>
      </c>
    </row>
    <row r="46920" spans="1:3" x14ac:dyDescent="0.25">
      <c r="A46920" s="1" t="s">
        <v>46923</v>
      </c>
      <c r="B46920" s="1">
        <v>30.8</v>
      </c>
      <c r="C46920" s="1">
        <v>0</v>
      </c>
    </row>
    <row r="46921" spans="1:3" x14ac:dyDescent="0.25">
      <c r="A46921" s="1" t="s">
        <v>46924</v>
      </c>
      <c r="B46921" s="1">
        <v>31.4</v>
      </c>
      <c r="C46921" s="1">
        <v>0</v>
      </c>
    </row>
    <row r="46922" spans="1:3" x14ac:dyDescent="0.25">
      <c r="A46922" s="1" t="s">
        <v>46925</v>
      </c>
      <c r="B46922" s="1">
        <v>32.9</v>
      </c>
      <c r="C46922" s="1">
        <v>0</v>
      </c>
    </row>
    <row r="46923" spans="1:3" x14ac:dyDescent="0.25">
      <c r="A46923" s="1" t="s">
        <v>46926</v>
      </c>
      <c r="B46923" s="1">
        <v>34.299999999999997</v>
      </c>
      <c r="C46923" s="1">
        <v>0</v>
      </c>
    </row>
    <row r="46924" spans="1:3" x14ac:dyDescent="0.25">
      <c r="A46924" s="1" t="s">
        <v>46927</v>
      </c>
      <c r="B46924" s="1">
        <v>33.1</v>
      </c>
      <c r="C46924" s="1">
        <v>0</v>
      </c>
    </row>
    <row r="46925" spans="1:3" x14ac:dyDescent="0.25">
      <c r="A46925" s="1" t="s">
        <v>46928</v>
      </c>
      <c r="B46925" s="1">
        <v>31.8</v>
      </c>
      <c r="C46925" s="1">
        <v>0</v>
      </c>
    </row>
    <row r="46926" spans="1:3" x14ac:dyDescent="0.25">
      <c r="A46926" s="1" t="s">
        <v>46929</v>
      </c>
      <c r="B46926" s="1">
        <v>31.9</v>
      </c>
      <c r="C46926" s="1">
        <v>0</v>
      </c>
    </row>
    <row r="46927" spans="1:3" x14ac:dyDescent="0.25">
      <c r="A46927" s="1" t="s">
        <v>46930</v>
      </c>
      <c r="B46927" s="1">
        <v>33.5</v>
      </c>
      <c r="C46927" s="1">
        <v>0</v>
      </c>
    </row>
    <row r="46928" spans="1:3" x14ac:dyDescent="0.25">
      <c r="A46928" s="1" t="s">
        <v>46931</v>
      </c>
      <c r="B46928" s="1">
        <v>33.799999999999997</v>
      </c>
      <c r="C46928" s="1">
        <v>0</v>
      </c>
    </row>
    <row r="46929" spans="1:3" x14ac:dyDescent="0.25">
      <c r="A46929" s="1" t="s">
        <v>46932</v>
      </c>
      <c r="B46929" s="1">
        <v>32.4</v>
      </c>
      <c r="C46929" s="1">
        <v>0</v>
      </c>
    </row>
    <row r="46930" spans="1:3" x14ac:dyDescent="0.25">
      <c r="A46930" s="1" t="s">
        <v>46933</v>
      </c>
      <c r="B46930" s="1">
        <v>32.1</v>
      </c>
      <c r="C46930" s="1">
        <v>0</v>
      </c>
    </row>
    <row r="46931" spans="1:3" x14ac:dyDescent="0.25">
      <c r="A46931" s="1" t="s">
        <v>46934</v>
      </c>
      <c r="B46931" s="1">
        <v>32.5</v>
      </c>
      <c r="C46931" s="1">
        <v>0</v>
      </c>
    </row>
    <row r="46932" spans="1:3" x14ac:dyDescent="0.25">
      <c r="A46932" s="1" t="s">
        <v>46935</v>
      </c>
      <c r="B46932" s="1">
        <v>29.7</v>
      </c>
      <c r="C46932" s="1">
        <v>0</v>
      </c>
    </row>
    <row r="46933" spans="1:3" x14ac:dyDescent="0.25">
      <c r="A46933" s="1" t="s">
        <v>46936</v>
      </c>
      <c r="B46933" s="1">
        <v>27.6</v>
      </c>
      <c r="C46933" s="1">
        <v>0</v>
      </c>
    </row>
    <row r="46934" spans="1:3" x14ac:dyDescent="0.25">
      <c r="A46934" s="1" t="s">
        <v>46937</v>
      </c>
      <c r="B46934" s="1">
        <v>27.3</v>
      </c>
      <c r="C46934" s="1">
        <v>0</v>
      </c>
    </row>
    <row r="46935" spans="1:3" x14ac:dyDescent="0.25">
      <c r="A46935" s="1" t="s">
        <v>46938</v>
      </c>
      <c r="B46935" s="1">
        <v>26.1</v>
      </c>
      <c r="C46935" s="1">
        <v>0</v>
      </c>
    </row>
    <row r="46936" spans="1:3" x14ac:dyDescent="0.25">
      <c r="A46936" s="1" t="s">
        <v>46939</v>
      </c>
      <c r="B46936" s="1">
        <v>24.6</v>
      </c>
      <c r="C46936" s="1">
        <v>0</v>
      </c>
    </row>
    <row r="46937" spans="1:3" x14ac:dyDescent="0.25">
      <c r="A46937" s="1" t="s">
        <v>46940</v>
      </c>
      <c r="B46937" s="1">
        <v>23</v>
      </c>
      <c r="C46937" s="1">
        <v>0</v>
      </c>
    </row>
    <row r="46938" spans="1:3" x14ac:dyDescent="0.25">
      <c r="A46938" s="1" t="s">
        <v>46941</v>
      </c>
      <c r="B46938" s="1">
        <v>23.1</v>
      </c>
      <c r="C46938" s="1">
        <v>0</v>
      </c>
    </row>
    <row r="46939" spans="1:3" x14ac:dyDescent="0.25">
      <c r="A46939" s="1" t="s">
        <v>46942</v>
      </c>
      <c r="B46939" s="1">
        <v>23.8</v>
      </c>
      <c r="C46939" s="1">
        <v>0</v>
      </c>
    </row>
    <row r="46940" spans="1:3" x14ac:dyDescent="0.25">
      <c r="A46940" s="1" t="s">
        <v>46943</v>
      </c>
      <c r="B46940" s="1">
        <v>22.6</v>
      </c>
      <c r="C46940" s="1">
        <v>0</v>
      </c>
    </row>
    <row r="46941" spans="1:3" x14ac:dyDescent="0.25">
      <c r="A46941" s="1" t="s">
        <v>46944</v>
      </c>
      <c r="B46941" s="1">
        <v>20.399999999999999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20.9</v>
      </c>
    </row>
    <row r="47044" spans="1:3" x14ac:dyDescent="0.25">
      <c r="A47044" s="1" t="s">
        <v>47047</v>
      </c>
      <c r="B47044" s="1">
        <v>0</v>
      </c>
      <c r="C47044" s="1">
        <v>22.8</v>
      </c>
    </row>
    <row r="47045" spans="1:3" x14ac:dyDescent="0.25">
      <c r="A47045" s="1" t="s">
        <v>47048</v>
      </c>
      <c r="B47045" s="1">
        <v>0</v>
      </c>
      <c r="C47045" s="1">
        <v>26.3</v>
      </c>
    </row>
    <row r="47046" spans="1:3" x14ac:dyDescent="0.25">
      <c r="A47046" s="1" t="s">
        <v>47049</v>
      </c>
      <c r="B47046" s="1">
        <v>0</v>
      </c>
      <c r="C47046" s="1">
        <v>27.3</v>
      </c>
    </row>
    <row r="47047" spans="1:3" x14ac:dyDescent="0.25">
      <c r="A47047" s="1" t="s">
        <v>47050</v>
      </c>
      <c r="B47047" s="1">
        <v>0</v>
      </c>
      <c r="C47047" s="1">
        <v>28.2</v>
      </c>
    </row>
    <row r="47048" spans="1:3" x14ac:dyDescent="0.25">
      <c r="A47048" s="1" t="s">
        <v>47051</v>
      </c>
      <c r="B47048" s="1">
        <v>0</v>
      </c>
      <c r="C47048" s="1">
        <v>26.8</v>
      </c>
    </row>
    <row r="47049" spans="1:3" x14ac:dyDescent="0.25">
      <c r="A47049" s="1" t="s">
        <v>47052</v>
      </c>
      <c r="B47049" s="1">
        <v>0</v>
      </c>
      <c r="C47049" s="1">
        <v>30.5</v>
      </c>
    </row>
    <row r="47050" spans="1:3" x14ac:dyDescent="0.25">
      <c r="A47050" s="1" t="s">
        <v>47053</v>
      </c>
      <c r="B47050" s="1">
        <v>0</v>
      </c>
      <c r="C47050" s="1">
        <v>34.4</v>
      </c>
    </row>
    <row r="47051" spans="1:3" x14ac:dyDescent="0.25">
      <c r="A47051" s="1" t="s">
        <v>47054</v>
      </c>
      <c r="B47051" s="1">
        <v>0</v>
      </c>
      <c r="C47051" s="1">
        <v>39</v>
      </c>
    </row>
    <row r="47052" spans="1:3" x14ac:dyDescent="0.25">
      <c r="A47052" s="1" t="s">
        <v>47055</v>
      </c>
      <c r="B47052" s="1">
        <v>0</v>
      </c>
      <c r="C47052" s="1">
        <v>43.6</v>
      </c>
    </row>
    <row r="47053" spans="1:3" x14ac:dyDescent="0.25">
      <c r="A47053" s="1" t="s">
        <v>47056</v>
      </c>
      <c r="B47053" s="1">
        <v>0</v>
      </c>
      <c r="C47053" s="1">
        <v>46.3</v>
      </c>
    </row>
    <row r="47054" spans="1:3" x14ac:dyDescent="0.25">
      <c r="A47054" s="1" t="s">
        <v>47057</v>
      </c>
      <c r="B47054" s="1">
        <v>0</v>
      </c>
      <c r="C47054" s="1">
        <v>47.2</v>
      </c>
    </row>
    <row r="47055" spans="1:3" x14ac:dyDescent="0.25">
      <c r="A47055" s="1" t="s">
        <v>47058</v>
      </c>
      <c r="B47055" s="1">
        <v>0</v>
      </c>
      <c r="C47055" s="1">
        <v>49.8</v>
      </c>
    </row>
    <row r="47056" spans="1:3" x14ac:dyDescent="0.25">
      <c r="A47056" s="1" t="s">
        <v>47059</v>
      </c>
      <c r="B47056" s="1">
        <v>0</v>
      </c>
      <c r="C47056" s="1">
        <v>51.2</v>
      </c>
    </row>
    <row r="47057" spans="1:3" x14ac:dyDescent="0.25">
      <c r="A47057" s="1" t="s">
        <v>47060</v>
      </c>
      <c r="B47057" s="1">
        <v>0</v>
      </c>
      <c r="C47057" s="1">
        <v>51</v>
      </c>
    </row>
    <row r="47058" spans="1:3" x14ac:dyDescent="0.25">
      <c r="A47058" s="1" t="s">
        <v>47061</v>
      </c>
      <c r="B47058" s="1">
        <v>22.2</v>
      </c>
      <c r="C47058" s="1">
        <v>50.9</v>
      </c>
    </row>
    <row r="47059" spans="1:3" x14ac:dyDescent="0.25">
      <c r="A47059" s="1" t="s">
        <v>47062</v>
      </c>
      <c r="B47059" s="1">
        <v>22</v>
      </c>
      <c r="C47059" s="1">
        <v>52.8</v>
      </c>
    </row>
    <row r="47060" spans="1:3" x14ac:dyDescent="0.25">
      <c r="A47060" s="1" t="s">
        <v>47063</v>
      </c>
      <c r="B47060" s="1">
        <v>23.5</v>
      </c>
      <c r="C47060" s="1">
        <v>52.3</v>
      </c>
    </row>
    <row r="47061" spans="1:3" x14ac:dyDescent="0.25">
      <c r="A47061" s="1" t="s">
        <v>47064</v>
      </c>
      <c r="B47061" s="1">
        <v>23.9</v>
      </c>
      <c r="C47061" s="1">
        <v>53.3</v>
      </c>
    </row>
    <row r="47062" spans="1:3" x14ac:dyDescent="0.25">
      <c r="A47062" s="1" t="s">
        <v>47065</v>
      </c>
      <c r="B47062" s="1">
        <v>23.2</v>
      </c>
      <c r="C47062" s="1">
        <v>54.8</v>
      </c>
    </row>
    <row r="47063" spans="1:3" x14ac:dyDescent="0.25">
      <c r="A47063" s="1" t="s">
        <v>47066</v>
      </c>
      <c r="B47063" s="1">
        <v>26.6</v>
      </c>
      <c r="C47063" s="1">
        <v>55.2</v>
      </c>
    </row>
    <row r="47064" spans="1:3" x14ac:dyDescent="0.25">
      <c r="A47064" s="1" t="s">
        <v>47067</v>
      </c>
      <c r="B47064" s="1">
        <v>22</v>
      </c>
      <c r="C47064" s="1">
        <v>53.4</v>
      </c>
    </row>
    <row r="47065" spans="1:3" x14ac:dyDescent="0.25">
      <c r="A47065" s="1" t="s">
        <v>47068</v>
      </c>
      <c r="B47065" s="1">
        <v>25.8</v>
      </c>
      <c r="C47065" s="1">
        <v>56.8</v>
      </c>
    </row>
    <row r="47066" spans="1:3" x14ac:dyDescent="0.25">
      <c r="A47066" s="1" t="s">
        <v>47069</v>
      </c>
      <c r="B47066" s="1">
        <v>26.7</v>
      </c>
      <c r="C47066" s="1">
        <v>55.9</v>
      </c>
    </row>
    <row r="47067" spans="1:3" x14ac:dyDescent="0.25">
      <c r="A47067" s="1" t="s">
        <v>47070</v>
      </c>
      <c r="B47067" s="1">
        <v>25.1</v>
      </c>
      <c r="C47067" s="1">
        <v>55.8</v>
      </c>
    </row>
    <row r="47068" spans="1:3" x14ac:dyDescent="0.25">
      <c r="A47068" s="1" t="s">
        <v>47071</v>
      </c>
      <c r="B47068" s="1">
        <v>25</v>
      </c>
      <c r="C47068" s="1">
        <v>55.2</v>
      </c>
    </row>
    <row r="47069" spans="1:3" x14ac:dyDescent="0.25">
      <c r="A47069" s="1" t="s">
        <v>47072</v>
      </c>
      <c r="B47069" s="1">
        <v>28.6</v>
      </c>
      <c r="C47069" s="1">
        <v>55.6</v>
      </c>
    </row>
    <row r="47070" spans="1:3" x14ac:dyDescent="0.25">
      <c r="A47070" s="1" t="s">
        <v>47073</v>
      </c>
      <c r="B47070" s="1">
        <v>29</v>
      </c>
      <c r="C47070" s="1">
        <v>56.3</v>
      </c>
    </row>
    <row r="47071" spans="1:3" x14ac:dyDescent="0.25">
      <c r="A47071" s="1" t="s">
        <v>47074</v>
      </c>
      <c r="B47071" s="1">
        <v>25.4</v>
      </c>
      <c r="C47071" s="1">
        <v>56</v>
      </c>
    </row>
    <row r="47072" spans="1:3" x14ac:dyDescent="0.25">
      <c r="A47072" s="1" t="s">
        <v>47075</v>
      </c>
      <c r="B47072" s="1">
        <v>30.1</v>
      </c>
      <c r="C47072" s="1">
        <v>54.6</v>
      </c>
    </row>
    <row r="47073" spans="1:3" x14ac:dyDescent="0.25">
      <c r="A47073" s="1" t="s">
        <v>47076</v>
      </c>
      <c r="B47073" s="1">
        <v>36.1</v>
      </c>
      <c r="C47073" s="1">
        <v>52.3</v>
      </c>
    </row>
    <row r="47074" spans="1:3" x14ac:dyDescent="0.25">
      <c r="A47074" s="1" t="s">
        <v>47077</v>
      </c>
      <c r="B47074" s="1">
        <v>31.7</v>
      </c>
      <c r="C47074" s="1">
        <v>52.1</v>
      </c>
    </row>
    <row r="47075" spans="1:3" x14ac:dyDescent="0.25">
      <c r="A47075" s="1" t="s">
        <v>47078</v>
      </c>
      <c r="B47075" s="1">
        <v>34.5</v>
      </c>
      <c r="C47075" s="1">
        <v>50.5</v>
      </c>
    </row>
    <row r="47076" spans="1:3" x14ac:dyDescent="0.25">
      <c r="A47076" s="1" t="s">
        <v>47079</v>
      </c>
      <c r="B47076" s="1">
        <v>38</v>
      </c>
      <c r="C47076" s="1">
        <v>49.5</v>
      </c>
    </row>
    <row r="47077" spans="1:3" x14ac:dyDescent="0.25">
      <c r="A47077" s="1" t="s">
        <v>47080</v>
      </c>
      <c r="B47077" s="1">
        <v>34.5</v>
      </c>
      <c r="C47077" s="1">
        <v>49.6</v>
      </c>
    </row>
    <row r="47078" spans="1:3" x14ac:dyDescent="0.25">
      <c r="A47078" s="1" t="s">
        <v>47081</v>
      </c>
      <c r="B47078" s="1">
        <v>36.200000000000003</v>
      </c>
      <c r="C47078" s="1">
        <v>49.8</v>
      </c>
    </row>
    <row r="47079" spans="1:3" x14ac:dyDescent="0.25">
      <c r="A47079" s="1" t="s">
        <v>47082</v>
      </c>
      <c r="B47079" s="1">
        <v>40</v>
      </c>
      <c r="C47079" s="1">
        <v>49.6</v>
      </c>
    </row>
    <row r="47080" spans="1:3" x14ac:dyDescent="0.25">
      <c r="A47080" s="1" t="s">
        <v>47083</v>
      </c>
      <c r="B47080" s="1">
        <v>37.700000000000003</v>
      </c>
      <c r="C47080" s="1">
        <v>47.1</v>
      </c>
    </row>
    <row r="47081" spans="1:3" x14ac:dyDescent="0.25">
      <c r="A47081" s="1" t="s">
        <v>47084</v>
      </c>
      <c r="B47081" s="1">
        <v>40.5</v>
      </c>
      <c r="C47081" s="1">
        <v>46.7</v>
      </c>
    </row>
    <row r="47082" spans="1:3" x14ac:dyDescent="0.25">
      <c r="A47082" s="1" t="s">
        <v>47085</v>
      </c>
      <c r="B47082" s="1">
        <v>42.4</v>
      </c>
      <c r="C47082" s="1">
        <v>47.7</v>
      </c>
    </row>
    <row r="47083" spans="1:3" x14ac:dyDescent="0.25">
      <c r="A47083" s="1" t="s">
        <v>47086</v>
      </c>
      <c r="B47083" s="1">
        <v>41.3</v>
      </c>
      <c r="C47083" s="1">
        <v>47.9</v>
      </c>
    </row>
    <row r="47084" spans="1:3" x14ac:dyDescent="0.25">
      <c r="A47084" s="1" t="s">
        <v>47087</v>
      </c>
      <c r="B47084" s="1">
        <v>42.8</v>
      </c>
      <c r="C47084" s="1">
        <v>49.3</v>
      </c>
    </row>
    <row r="47085" spans="1:3" x14ac:dyDescent="0.25">
      <c r="A47085" s="1" t="s">
        <v>47088</v>
      </c>
      <c r="B47085" s="1">
        <v>42.5</v>
      </c>
      <c r="C47085" s="1">
        <v>51.6</v>
      </c>
    </row>
    <row r="47086" spans="1:3" x14ac:dyDescent="0.25">
      <c r="A47086" s="1" t="s">
        <v>47089</v>
      </c>
      <c r="B47086" s="1">
        <v>44.2</v>
      </c>
      <c r="C47086" s="1">
        <v>52</v>
      </c>
    </row>
    <row r="47087" spans="1:3" x14ac:dyDescent="0.25">
      <c r="A47087" s="1" t="s">
        <v>47090</v>
      </c>
      <c r="B47087" s="1">
        <v>47.3</v>
      </c>
      <c r="C47087" s="1">
        <v>50.1</v>
      </c>
    </row>
    <row r="47088" spans="1:3" x14ac:dyDescent="0.25">
      <c r="A47088" s="1" t="s">
        <v>47091</v>
      </c>
      <c r="B47088" s="1">
        <v>44.4</v>
      </c>
      <c r="C47088" s="1">
        <v>48.9</v>
      </c>
    </row>
    <row r="47089" spans="1:3" x14ac:dyDescent="0.25">
      <c r="A47089" s="1" t="s">
        <v>47092</v>
      </c>
      <c r="B47089" s="1">
        <v>44.8</v>
      </c>
      <c r="C47089" s="1">
        <v>49.4</v>
      </c>
    </row>
    <row r="47090" spans="1:3" x14ac:dyDescent="0.25">
      <c r="A47090" s="1" t="s">
        <v>47093</v>
      </c>
      <c r="B47090" s="1">
        <v>46.1</v>
      </c>
      <c r="C47090" s="1">
        <v>50.2</v>
      </c>
    </row>
    <row r="47091" spans="1:3" x14ac:dyDescent="0.25">
      <c r="A47091" s="1" t="s">
        <v>47094</v>
      </c>
      <c r="B47091" s="1">
        <v>44</v>
      </c>
      <c r="C47091" s="1">
        <v>50.9</v>
      </c>
    </row>
    <row r="47092" spans="1:3" x14ac:dyDescent="0.25">
      <c r="A47092" s="1" t="s">
        <v>47095</v>
      </c>
      <c r="B47092" s="1">
        <v>46</v>
      </c>
      <c r="C47092" s="1">
        <v>52</v>
      </c>
    </row>
    <row r="47093" spans="1:3" x14ac:dyDescent="0.25">
      <c r="A47093" s="1" t="s">
        <v>47096</v>
      </c>
      <c r="B47093" s="1">
        <v>48.3</v>
      </c>
      <c r="C47093" s="1">
        <v>52.8</v>
      </c>
    </row>
    <row r="47094" spans="1:3" x14ac:dyDescent="0.25">
      <c r="A47094" s="1" t="s">
        <v>47097</v>
      </c>
      <c r="B47094" s="1">
        <v>49.8</v>
      </c>
      <c r="C47094" s="1">
        <v>51.9</v>
      </c>
    </row>
    <row r="47095" spans="1:3" x14ac:dyDescent="0.25">
      <c r="A47095" s="1" t="s">
        <v>47098</v>
      </c>
      <c r="B47095" s="1">
        <v>50.5</v>
      </c>
      <c r="C47095" s="1">
        <v>52</v>
      </c>
    </row>
    <row r="47096" spans="1:3" x14ac:dyDescent="0.25">
      <c r="A47096" s="1" t="s">
        <v>47099</v>
      </c>
      <c r="B47096" s="1">
        <v>53.3</v>
      </c>
      <c r="C47096" s="1">
        <v>52.9</v>
      </c>
    </row>
    <row r="47097" spans="1:3" x14ac:dyDescent="0.25">
      <c r="A47097" s="1" t="s">
        <v>47100</v>
      </c>
      <c r="B47097" s="1">
        <v>50.8</v>
      </c>
      <c r="C47097" s="1">
        <v>52</v>
      </c>
    </row>
    <row r="47098" spans="1:3" x14ac:dyDescent="0.25">
      <c r="A47098" s="1" t="s">
        <v>47101</v>
      </c>
      <c r="B47098" s="1">
        <v>56.6</v>
      </c>
      <c r="C47098" s="1">
        <v>51.6</v>
      </c>
    </row>
    <row r="47099" spans="1:3" x14ac:dyDescent="0.25">
      <c r="A47099" s="1" t="s">
        <v>47102</v>
      </c>
      <c r="B47099" s="1">
        <v>54.4</v>
      </c>
      <c r="C47099" s="1">
        <v>53.1</v>
      </c>
    </row>
    <row r="47100" spans="1:3" x14ac:dyDescent="0.25">
      <c r="A47100" s="1" t="s">
        <v>47103</v>
      </c>
      <c r="B47100" s="1">
        <v>53.9</v>
      </c>
      <c r="C47100" s="1">
        <v>53.6</v>
      </c>
    </row>
    <row r="47101" spans="1:3" x14ac:dyDescent="0.25">
      <c r="A47101" s="1" t="s">
        <v>47104</v>
      </c>
      <c r="B47101" s="1">
        <v>56.2</v>
      </c>
      <c r="C47101" s="1">
        <v>54.2</v>
      </c>
    </row>
    <row r="47102" spans="1:3" x14ac:dyDescent="0.25">
      <c r="A47102" s="1" t="s">
        <v>47105</v>
      </c>
      <c r="B47102" s="1">
        <v>55.1</v>
      </c>
      <c r="C47102" s="1">
        <v>55.6</v>
      </c>
    </row>
    <row r="47103" spans="1:3" x14ac:dyDescent="0.25">
      <c r="A47103" s="1" t="s">
        <v>47106</v>
      </c>
      <c r="B47103" s="1">
        <v>57.4</v>
      </c>
      <c r="C47103" s="1">
        <v>54.2</v>
      </c>
    </row>
    <row r="47104" spans="1:3" x14ac:dyDescent="0.25">
      <c r="A47104" s="1" t="s">
        <v>47107</v>
      </c>
      <c r="B47104" s="1">
        <v>59.1</v>
      </c>
      <c r="C47104" s="1">
        <v>54.1</v>
      </c>
    </row>
    <row r="47105" spans="1:3" x14ac:dyDescent="0.25">
      <c r="A47105" s="1" t="s">
        <v>47108</v>
      </c>
      <c r="B47105" s="1">
        <v>58.6</v>
      </c>
      <c r="C47105" s="1">
        <v>55.9</v>
      </c>
    </row>
    <row r="47106" spans="1:3" x14ac:dyDescent="0.25">
      <c r="A47106" s="1" t="s">
        <v>47109</v>
      </c>
      <c r="B47106" s="1">
        <v>57.9</v>
      </c>
      <c r="C47106" s="1">
        <v>56.9</v>
      </c>
    </row>
    <row r="47107" spans="1:3" x14ac:dyDescent="0.25">
      <c r="A47107" s="1" t="s">
        <v>47110</v>
      </c>
      <c r="B47107" s="1">
        <v>58.5</v>
      </c>
      <c r="C47107" s="1">
        <v>58.9</v>
      </c>
    </row>
    <row r="47108" spans="1:3" x14ac:dyDescent="0.25">
      <c r="A47108" s="1" t="s">
        <v>47111</v>
      </c>
      <c r="B47108" s="1">
        <v>59.7</v>
      </c>
      <c r="C47108" s="1">
        <v>60.1</v>
      </c>
    </row>
    <row r="47109" spans="1:3" x14ac:dyDescent="0.25">
      <c r="A47109" s="1" t="s">
        <v>47112</v>
      </c>
      <c r="B47109" s="1">
        <v>57.1</v>
      </c>
      <c r="C47109" s="1">
        <v>61.7</v>
      </c>
    </row>
    <row r="47110" spans="1:3" x14ac:dyDescent="0.25">
      <c r="A47110" s="1" t="s">
        <v>47113</v>
      </c>
      <c r="B47110" s="1">
        <v>57.7</v>
      </c>
      <c r="C47110" s="1">
        <v>62.2</v>
      </c>
    </row>
    <row r="47111" spans="1:3" x14ac:dyDescent="0.25">
      <c r="A47111" s="1" t="s">
        <v>47114</v>
      </c>
      <c r="B47111" s="1">
        <v>57.2</v>
      </c>
      <c r="C47111" s="1">
        <v>60.3</v>
      </c>
    </row>
    <row r="47112" spans="1:3" x14ac:dyDescent="0.25">
      <c r="A47112" s="1" t="s">
        <v>47115</v>
      </c>
      <c r="B47112" s="1">
        <v>54.9</v>
      </c>
      <c r="C47112" s="1">
        <v>60.3</v>
      </c>
    </row>
    <row r="47113" spans="1:3" x14ac:dyDescent="0.25">
      <c r="A47113" s="1" t="s">
        <v>47116</v>
      </c>
      <c r="B47113" s="1">
        <v>53.6</v>
      </c>
      <c r="C47113" s="1">
        <v>61.3</v>
      </c>
    </row>
    <row r="47114" spans="1:3" x14ac:dyDescent="0.25">
      <c r="A47114" s="1" t="s">
        <v>47117</v>
      </c>
      <c r="B47114" s="1">
        <v>52.3</v>
      </c>
      <c r="C47114" s="1">
        <v>62.4</v>
      </c>
    </row>
    <row r="47115" spans="1:3" x14ac:dyDescent="0.25">
      <c r="A47115" s="1" t="s">
        <v>47118</v>
      </c>
      <c r="B47115" s="1">
        <v>52.6</v>
      </c>
      <c r="C47115" s="1">
        <v>64.2</v>
      </c>
    </row>
    <row r="47116" spans="1:3" x14ac:dyDescent="0.25">
      <c r="A47116" s="1" t="s">
        <v>47119</v>
      </c>
      <c r="B47116" s="1">
        <v>52.6</v>
      </c>
      <c r="C47116" s="1">
        <v>65.8</v>
      </c>
    </row>
    <row r="47117" spans="1:3" x14ac:dyDescent="0.25">
      <c r="A47117" s="1" t="s">
        <v>47120</v>
      </c>
      <c r="B47117" s="1">
        <v>51</v>
      </c>
      <c r="C47117" s="1">
        <v>65.8</v>
      </c>
    </row>
    <row r="47118" spans="1:3" x14ac:dyDescent="0.25">
      <c r="A47118" s="1" t="s">
        <v>47121</v>
      </c>
      <c r="B47118" s="1">
        <v>50.2</v>
      </c>
      <c r="C47118" s="1">
        <v>65.7</v>
      </c>
    </row>
    <row r="47119" spans="1:3" x14ac:dyDescent="0.25">
      <c r="A47119" s="1" t="s">
        <v>47122</v>
      </c>
      <c r="B47119" s="1">
        <v>49.1</v>
      </c>
      <c r="C47119" s="1">
        <v>64.900000000000006</v>
      </c>
    </row>
    <row r="47120" spans="1:3" x14ac:dyDescent="0.25">
      <c r="A47120" s="1" t="s">
        <v>47123</v>
      </c>
      <c r="B47120" s="1">
        <v>47.3</v>
      </c>
      <c r="C47120" s="1">
        <v>65</v>
      </c>
    </row>
    <row r="47121" spans="1:3" x14ac:dyDescent="0.25">
      <c r="A47121" s="1" t="s">
        <v>47124</v>
      </c>
      <c r="B47121" s="1">
        <v>47.9</v>
      </c>
      <c r="C47121" s="1">
        <v>68.900000000000006</v>
      </c>
    </row>
    <row r="47122" spans="1:3" x14ac:dyDescent="0.25">
      <c r="A47122" s="1" t="s">
        <v>47125</v>
      </c>
      <c r="B47122" s="1">
        <v>50.9</v>
      </c>
      <c r="C47122" s="1">
        <v>72.599999999999994</v>
      </c>
    </row>
    <row r="47123" spans="1:3" x14ac:dyDescent="0.25">
      <c r="A47123" s="1" t="s">
        <v>47126</v>
      </c>
      <c r="B47123" s="1">
        <v>48.7</v>
      </c>
      <c r="C47123" s="1">
        <v>72.900000000000006</v>
      </c>
    </row>
    <row r="47124" spans="1:3" x14ac:dyDescent="0.25">
      <c r="A47124" s="1" t="s">
        <v>47127</v>
      </c>
      <c r="B47124" s="1">
        <v>45.3</v>
      </c>
      <c r="C47124" s="1">
        <v>70.5</v>
      </c>
    </row>
    <row r="47125" spans="1:3" x14ac:dyDescent="0.25">
      <c r="A47125" s="1" t="s">
        <v>47128</v>
      </c>
      <c r="B47125" s="1">
        <v>41.8</v>
      </c>
      <c r="C47125" s="1">
        <v>68.8</v>
      </c>
    </row>
    <row r="47126" spans="1:3" x14ac:dyDescent="0.25">
      <c r="A47126" s="1" t="s">
        <v>47129</v>
      </c>
      <c r="B47126" s="1">
        <v>43.2</v>
      </c>
      <c r="C47126" s="1">
        <v>65.7</v>
      </c>
    </row>
    <row r="47127" spans="1:3" x14ac:dyDescent="0.25">
      <c r="A47127" s="1" t="s">
        <v>47130</v>
      </c>
      <c r="B47127" s="1">
        <v>40.700000000000003</v>
      </c>
      <c r="C47127" s="1">
        <v>69.599999999999994</v>
      </c>
    </row>
    <row r="47128" spans="1:3" x14ac:dyDescent="0.25">
      <c r="A47128" s="1" t="s">
        <v>47131</v>
      </c>
      <c r="B47128" s="1">
        <v>41.7</v>
      </c>
      <c r="C47128" s="1">
        <v>70.099999999999994</v>
      </c>
    </row>
    <row r="47129" spans="1:3" x14ac:dyDescent="0.25">
      <c r="A47129" s="1" t="s">
        <v>47132</v>
      </c>
      <c r="B47129" s="1">
        <v>40.6</v>
      </c>
      <c r="C47129" s="1">
        <v>66.900000000000006</v>
      </c>
    </row>
    <row r="47130" spans="1:3" x14ac:dyDescent="0.25">
      <c r="A47130" s="1" t="s">
        <v>47133</v>
      </c>
      <c r="B47130" s="1">
        <v>40.4</v>
      </c>
      <c r="C47130" s="1">
        <v>68.7</v>
      </c>
    </row>
    <row r="47131" spans="1:3" x14ac:dyDescent="0.25">
      <c r="A47131" s="1" t="s">
        <v>47134</v>
      </c>
      <c r="B47131" s="1">
        <v>40.6</v>
      </c>
      <c r="C47131" s="1">
        <v>70.2</v>
      </c>
    </row>
    <row r="47132" spans="1:3" x14ac:dyDescent="0.25">
      <c r="A47132" s="1" t="s">
        <v>47135</v>
      </c>
      <c r="B47132" s="1">
        <v>39.5</v>
      </c>
      <c r="C47132" s="1">
        <v>73.2</v>
      </c>
    </row>
    <row r="47133" spans="1:3" x14ac:dyDescent="0.25">
      <c r="A47133" s="1" t="s">
        <v>47136</v>
      </c>
      <c r="B47133" s="1">
        <v>37.6</v>
      </c>
      <c r="C47133" s="1">
        <v>73.400000000000006</v>
      </c>
    </row>
    <row r="47134" spans="1:3" x14ac:dyDescent="0.25">
      <c r="A47134" s="1" t="s">
        <v>47137</v>
      </c>
      <c r="B47134" s="1">
        <v>38.9</v>
      </c>
      <c r="C47134" s="1">
        <v>72.7</v>
      </c>
    </row>
    <row r="47135" spans="1:3" x14ac:dyDescent="0.25">
      <c r="A47135" s="1" t="s">
        <v>47138</v>
      </c>
      <c r="B47135" s="1">
        <v>37.200000000000003</v>
      </c>
      <c r="C47135" s="1">
        <v>68.3</v>
      </c>
    </row>
    <row r="47136" spans="1:3" x14ac:dyDescent="0.25">
      <c r="A47136" s="1" t="s">
        <v>47139</v>
      </c>
      <c r="B47136" s="1">
        <v>37.1</v>
      </c>
      <c r="C47136" s="1">
        <v>66.400000000000006</v>
      </c>
    </row>
    <row r="47137" spans="1:3" x14ac:dyDescent="0.25">
      <c r="A47137" s="1" t="s">
        <v>47140</v>
      </c>
      <c r="B47137" s="1">
        <v>38.200000000000003</v>
      </c>
      <c r="C47137" s="1">
        <v>65.5</v>
      </c>
    </row>
    <row r="47138" spans="1:3" x14ac:dyDescent="0.25">
      <c r="A47138" s="1" t="s">
        <v>47141</v>
      </c>
      <c r="B47138" s="1">
        <v>36</v>
      </c>
      <c r="C47138" s="1">
        <v>66.5</v>
      </c>
    </row>
    <row r="47139" spans="1:3" x14ac:dyDescent="0.25">
      <c r="A47139" s="1" t="s">
        <v>47142</v>
      </c>
      <c r="B47139" s="1">
        <v>36</v>
      </c>
      <c r="C47139" s="1">
        <v>64.099999999999994</v>
      </c>
    </row>
    <row r="47140" spans="1:3" x14ac:dyDescent="0.25">
      <c r="A47140" s="1" t="s">
        <v>47143</v>
      </c>
      <c r="B47140" s="1">
        <v>35.799999999999997</v>
      </c>
      <c r="C47140" s="1">
        <v>64.5</v>
      </c>
    </row>
    <row r="47141" spans="1:3" x14ac:dyDescent="0.25">
      <c r="A47141" s="1" t="s">
        <v>47144</v>
      </c>
      <c r="B47141" s="1">
        <v>35.700000000000003</v>
      </c>
      <c r="C47141" s="1">
        <v>65.8</v>
      </c>
    </row>
    <row r="47142" spans="1:3" x14ac:dyDescent="0.25">
      <c r="A47142" s="1" t="s">
        <v>47145</v>
      </c>
      <c r="B47142" s="1">
        <v>36.5</v>
      </c>
      <c r="C47142" s="1">
        <v>64.099999999999994</v>
      </c>
    </row>
    <row r="47143" spans="1:3" x14ac:dyDescent="0.25">
      <c r="A47143" s="1" t="s">
        <v>47146</v>
      </c>
      <c r="B47143" s="1">
        <v>36</v>
      </c>
      <c r="C47143" s="1">
        <v>62.9</v>
      </c>
    </row>
    <row r="47144" spans="1:3" x14ac:dyDescent="0.25">
      <c r="A47144" s="1" t="s">
        <v>47147</v>
      </c>
      <c r="B47144" s="1">
        <v>33.5</v>
      </c>
      <c r="C47144" s="1">
        <v>60.2</v>
      </c>
    </row>
    <row r="47145" spans="1:3" x14ac:dyDescent="0.25">
      <c r="A47145" s="1" t="s">
        <v>47148</v>
      </c>
      <c r="B47145" s="1">
        <v>33.200000000000003</v>
      </c>
      <c r="C47145" s="1">
        <v>63</v>
      </c>
    </row>
    <row r="47146" spans="1:3" x14ac:dyDescent="0.25">
      <c r="A47146" s="1" t="s">
        <v>47149</v>
      </c>
      <c r="B47146" s="1">
        <v>34.5</v>
      </c>
      <c r="C47146" s="1">
        <v>62.4</v>
      </c>
    </row>
    <row r="47147" spans="1:3" x14ac:dyDescent="0.25">
      <c r="A47147" s="1" t="s">
        <v>47150</v>
      </c>
      <c r="B47147" s="1">
        <v>35</v>
      </c>
      <c r="C47147" s="1">
        <v>61.4</v>
      </c>
    </row>
    <row r="47148" spans="1:3" x14ac:dyDescent="0.25">
      <c r="A47148" s="1" t="s">
        <v>47151</v>
      </c>
      <c r="B47148" s="1">
        <v>33.700000000000003</v>
      </c>
      <c r="C47148" s="1">
        <v>62.2</v>
      </c>
    </row>
    <row r="47149" spans="1:3" x14ac:dyDescent="0.25">
      <c r="A47149" s="1" t="s">
        <v>47152</v>
      </c>
      <c r="B47149" s="1">
        <v>33.700000000000003</v>
      </c>
      <c r="C47149" s="1">
        <v>59.3</v>
      </c>
    </row>
    <row r="47150" spans="1:3" x14ac:dyDescent="0.25">
      <c r="A47150" s="1" t="s">
        <v>47153</v>
      </c>
      <c r="B47150" s="1">
        <v>34.200000000000003</v>
      </c>
      <c r="C47150" s="1">
        <v>55.7</v>
      </c>
    </row>
    <row r="47151" spans="1:3" x14ac:dyDescent="0.25">
      <c r="A47151" s="1" t="s">
        <v>47154</v>
      </c>
      <c r="B47151" s="1">
        <v>32.9</v>
      </c>
      <c r="C47151" s="1">
        <v>53.4</v>
      </c>
    </row>
    <row r="47152" spans="1:3" x14ac:dyDescent="0.25">
      <c r="A47152" s="1" t="s">
        <v>47155</v>
      </c>
      <c r="B47152" s="1">
        <v>31.3</v>
      </c>
      <c r="C47152" s="1">
        <v>52.2</v>
      </c>
    </row>
    <row r="47153" spans="1:3" x14ac:dyDescent="0.25">
      <c r="A47153" s="1" t="s">
        <v>47156</v>
      </c>
      <c r="B47153" s="1">
        <v>32.1</v>
      </c>
      <c r="C47153" s="1">
        <v>50.6</v>
      </c>
    </row>
    <row r="47154" spans="1:3" x14ac:dyDescent="0.25">
      <c r="A47154" s="1" t="s">
        <v>47157</v>
      </c>
      <c r="B47154" s="1">
        <v>32.700000000000003</v>
      </c>
      <c r="C47154" s="1">
        <v>45</v>
      </c>
    </row>
    <row r="47155" spans="1:3" x14ac:dyDescent="0.25">
      <c r="A47155" s="1" t="s">
        <v>47158</v>
      </c>
      <c r="B47155" s="1">
        <v>32.299999999999997</v>
      </c>
      <c r="C47155" s="1">
        <v>44</v>
      </c>
    </row>
    <row r="47156" spans="1:3" x14ac:dyDescent="0.25">
      <c r="A47156" s="1" t="s">
        <v>47159</v>
      </c>
      <c r="B47156" s="1">
        <v>30.1</v>
      </c>
      <c r="C47156" s="1">
        <v>44.8</v>
      </c>
    </row>
    <row r="47157" spans="1:3" x14ac:dyDescent="0.25">
      <c r="A47157" s="1" t="s">
        <v>47160</v>
      </c>
      <c r="B47157" s="1">
        <v>29</v>
      </c>
      <c r="C47157" s="1">
        <v>43.4</v>
      </c>
    </row>
    <row r="47158" spans="1:3" x14ac:dyDescent="0.25">
      <c r="A47158" s="1" t="s">
        <v>47161</v>
      </c>
      <c r="B47158" s="1">
        <v>27.3</v>
      </c>
      <c r="C47158" s="1">
        <v>39.5</v>
      </c>
    </row>
    <row r="47159" spans="1:3" x14ac:dyDescent="0.25">
      <c r="A47159" s="1" t="s">
        <v>47162</v>
      </c>
      <c r="B47159" s="1">
        <v>27.6</v>
      </c>
      <c r="C47159" s="1">
        <v>35.1</v>
      </c>
    </row>
    <row r="47160" spans="1:3" x14ac:dyDescent="0.25">
      <c r="A47160" s="1" t="s">
        <v>47163</v>
      </c>
      <c r="B47160" s="1">
        <v>29</v>
      </c>
      <c r="C47160" s="1">
        <v>33.700000000000003</v>
      </c>
    </row>
    <row r="47161" spans="1:3" x14ac:dyDescent="0.25">
      <c r="A47161" s="1" t="s">
        <v>47164</v>
      </c>
      <c r="B47161" s="1">
        <v>28.8</v>
      </c>
      <c r="C47161" s="1">
        <v>31.4</v>
      </c>
    </row>
    <row r="47162" spans="1:3" x14ac:dyDescent="0.25">
      <c r="A47162" s="1" t="s">
        <v>47165</v>
      </c>
      <c r="B47162" s="1">
        <v>26.3</v>
      </c>
      <c r="C47162" s="1">
        <v>28.1</v>
      </c>
    </row>
    <row r="47163" spans="1:3" x14ac:dyDescent="0.25">
      <c r="A47163" s="1" t="s">
        <v>47166</v>
      </c>
      <c r="B47163" s="1">
        <v>26.9</v>
      </c>
      <c r="C47163" s="1">
        <v>25.7</v>
      </c>
    </row>
    <row r="47164" spans="1:3" x14ac:dyDescent="0.25">
      <c r="A47164" s="1" t="s">
        <v>47167</v>
      </c>
      <c r="B47164" s="1">
        <v>23.8</v>
      </c>
      <c r="C47164" s="1">
        <v>23.4</v>
      </c>
    </row>
    <row r="47165" spans="1:3" x14ac:dyDescent="0.25">
      <c r="A47165" s="1" t="s">
        <v>47168</v>
      </c>
      <c r="B47165" s="1">
        <v>23.6</v>
      </c>
      <c r="C47165" s="1">
        <v>21.1</v>
      </c>
    </row>
    <row r="47166" spans="1:3" x14ac:dyDescent="0.25">
      <c r="A47166" s="1" t="s">
        <v>47169</v>
      </c>
      <c r="B47166" s="1">
        <v>23.5</v>
      </c>
      <c r="C47166" s="1">
        <v>0</v>
      </c>
    </row>
    <row r="47167" spans="1:3" x14ac:dyDescent="0.25">
      <c r="A47167" s="1" t="s">
        <v>47170</v>
      </c>
      <c r="B47167" s="1">
        <v>21.4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24.7</v>
      </c>
    </row>
    <row r="47204" spans="1:3" x14ac:dyDescent="0.25">
      <c r="A47204" s="1" t="s">
        <v>47207</v>
      </c>
      <c r="B47204" s="1">
        <v>0</v>
      </c>
      <c r="C47204" s="1">
        <v>28.3</v>
      </c>
    </row>
    <row r="47205" spans="1:3" x14ac:dyDescent="0.25">
      <c r="A47205" s="1" t="s">
        <v>47208</v>
      </c>
      <c r="B47205" s="1">
        <v>0</v>
      </c>
      <c r="C47205" s="1">
        <v>31.1</v>
      </c>
    </row>
    <row r="47206" spans="1:3" x14ac:dyDescent="0.25">
      <c r="A47206" s="1" t="s">
        <v>47209</v>
      </c>
      <c r="B47206" s="1">
        <v>0</v>
      </c>
      <c r="C47206" s="1">
        <v>34.700000000000003</v>
      </c>
    </row>
    <row r="47207" spans="1:3" x14ac:dyDescent="0.25">
      <c r="A47207" s="1" t="s">
        <v>47210</v>
      </c>
      <c r="B47207" s="1">
        <v>0</v>
      </c>
      <c r="C47207" s="1">
        <v>40.6</v>
      </c>
    </row>
    <row r="47208" spans="1:3" x14ac:dyDescent="0.25">
      <c r="A47208" s="1" t="s">
        <v>47211</v>
      </c>
      <c r="B47208" s="1">
        <v>0</v>
      </c>
      <c r="C47208" s="1">
        <v>40.4</v>
      </c>
    </row>
    <row r="47209" spans="1:3" x14ac:dyDescent="0.25">
      <c r="A47209" s="1" t="s">
        <v>47212</v>
      </c>
      <c r="B47209" s="1">
        <v>0</v>
      </c>
      <c r="C47209" s="1">
        <v>45.4</v>
      </c>
    </row>
    <row r="47210" spans="1:3" x14ac:dyDescent="0.25">
      <c r="A47210" s="1" t="s">
        <v>47213</v>
      </c>
      <c r="B47210" s="1">
        <v>0</v>
      </c>
      <c r="C47210" s="1">
        <v>50.6</v>
      </c>
    </row>
    <row r="47211" spans="1:3" x14ac:dyDescent="0.25">
      <c r="A47211" s="1" t="s">
        <v>47214</v>
      </c>
      <c r="B47211" s="1">
        <v>0</v>
      </c>
      <c r="C47211" s="1">
        <v>56.1</v>
      </c>
    </row>
    <row r="47212" spans="1:3" x14ac:dyDescent="0.25">
      <c r="A47212" s="1" t="s">
        <v>47215</v>
      </c>
      <c r="B47212" s="1">
        <v>0</v>
      </c>
      <c r="C47212" s="1">
        <v>57.5</v>
      </c>
    </row>
    <row r="47213" spans="1:3" x14ac:dyDescent="0.25">
      <c r="A47213" s="1" t="s">
        <v>47216</v>
      </c>
      <c r="B47213" s="1">
        <v>0</v>
      </c>
      <c r="C47213" s="1">
        <v>57.9</v>
      </c>
    </row>
    <row r="47214" spans="1:3" x14ac:dyDescent="0.25">
      <c r="A47214" s="1" t="s">
        <v>47217</v>
      </c>
      <c r="B47214" s="1">
        <v>0</v>
      </c>
      <c r="C47214" s="1">
        <v>62.1</v>
      </c>
    </row>
    <row r="47215" spans="1:3" x14ac:dyDescent="0.25">
      <c r="A47215" s="1" t="s">
        <v>47218</v>
      </c>
      <c r="B47215" s="1">
        <v>0</v>
      </c>
      <c r="C47215" s="1">
        <v>63.1</v>
      </c>
    </row>
    <row r="47216" spans="1:3" x14ac:dyDescent="0.25">
      <c r="A47216" s="1" t="s">
        <v>47219</v>
      </c>
      <c r="B47216" s="1">
        <v>0</v>
      </c>
      <c r="C47216" s="1">
        <v>67.599999999999994</v>
      </c>
    </row>
    <row r="47217" spans="1:3" x14ac:dyDescent="0.25">
      <c r="A47217" s="1" t="s">
        <v>47220</v>
      </c>
      <c r="B47217" s="1">
        <v>0</v>
      </c>
      <c r="C47217" s="1">
        <v>66.099999999999994</v>
      </c>
    </row>
    <row r="47218" spans="1:3" x14ac:dyDescent="0.25">
      <c r="A47218" s="1" t="s">
        <v>47221</v>
      </c>
      <c r="B47218" s="1">
        <v>0</v>
      </c>
      <c r="C47218" s="1">
        <v>67.8</v>
      </c>
    </row>
    <row r="47219" spans="1:3" x14ac:dyDescent="0.25">
      <c r="A47219" s="1" t="s">
        <v>47222</v>
      </c>
      <c r="B47219" s="1">
        <v>0</v>
      </c>
      <c r="C47219" s="1">
        <v>68.7</v>
      </c>
    </row>
    <row r="47220" spans="1:3" x14ac:dyDescent="0.25">
      <c r="A47220" s="1" t="s">
        <v>47223</v>
      </c>
      <c r="B47220" s="1">
        <v>0</v>
      </c>
      <c r="C47220" s="1">
        <v>72</v>
      </c>
    </row>
    <row r="47221" spans="1:3" x14ac:dyDescent="0.25">
      <c r="A47221" s="1" t="s">
        <v>47224</v>
      </c>
      <c r="B47221" s="1">
        <v>0</v>
      </c>
      <c r="C47221" s="1">
        <v>68</v>
      </c>
    </row>
    <row r="47222" spans="1:3" x14ac:dyDescent="0.25">
      <c r="A47222" s="1" t="s">
        <v>47225</v>
      </c>
      <c r="B47222" s="1">
        <v>0</v>
      </c>
      <c r="C47222" s="1">
        <v>66.8</v>
      </c>
    </row>
    <row r="47223" spans="1:3" x14ac:dyDescent="0.25">
      <c r="A47223" s="1" t="s">
        <v>47226</v>
      </c>
      <c r="B47223" s="1">
        <v>0</v>
      </c>
      <c r="C47223" s="1">
        <v>64.599999999999994</v>
      </c>
    </row>
    <row r="47224" spans="1:3" x14ac:dyDescent="0.25">
      <c r="A47224" s="1" t="s">
        <v>47227</v>
      </c>
      <c r="B47224" s="1">
        <v>0</v>
      </c>
      <c r="C47224" s="1">
        <v>66.8</v>
      </c>
    </row>
    <row r="47225" spans="1:3" x14ac:dyDescent="0.25">
      <c r="A47225" s="1" t="s">
        <v>47228</v>
      </c>
      <c r="B47225" s="1">
        <v>0</v>
      </c>
      <c r="C47225" s="1">
        <v>64.599999999999994</v>
      </c>
    </row>
    <row r="47226" spans="1:3" x14ac:dyDescent="0.25">
      <c r="A47226" s="1" t="s">
        <v>47229</v>
      </c>
      <c r="B47226" s="1">
        <v>0</v>
      </c>
      <c r="C47226" s="1">
        <v>63.2</v>
      </c>
    </row>
    <row r="47227" spans="1:3" x14ac:dyDescent="0.25">
      <c r="A47227" s="1" t="s">
        <v>47230</v>
      </c>
      <c r="B47227" s="1">
        <v>0</v>
      </c>
      <c r="C47227" s="1">
        <v>62</v>
      </c>
    </row>
    <row r="47228" spans="1:3" x14ac:dyDescent="0.25">
      <c r="A47228" s="1" t="s">
        <v>47231</v>
      </c>
      <c r="B47228" s="1">
        <v>0</v>
      </c>
      <c r="C47228" s="1">
        <v>55.6</v>
      </c>
    </row>
    <row r="47229" spans="1:3" x14ac:dyDescent="0.25">
      <c r="A47229" s="1" t="s">
        <v>47232</v>
      </c>
      <c r="B47229" s="1">
        <v>0</v>
      </c>
      <c r="C47229" s="1">
        <v>51.5</v>
      </c>
    </row>
    <row r="47230" spans="1:3" x14ac:dyDescent="0.25">
      <c r="A47230" s="1" t="s">
        <v>47233</v>
      </c>
      <c r="B47230" s="1">
        <v>0</v>
      </c>
      <c r="C47230" s="1">
        <v>45.1</v>
      </c>
    </row>
    <row r="47231" spans="1:3" x14ac:dyDescent="0.25">
      <c r="A47231" s="1" t="s">
        <v>47234</v>
      </c>
      <c r="B47231" s="1">
        <v>0</v>
      </c>
      <c r="C47231" s="1">
        <v>40.1</v>
      </c>
    </row>
    <row r="47232" spans="1:3" x14ac:dyDescent="0.25">
      <c r="A47232" s="1" t="s">
        <v>47235</v>
      </c>
      <c r="B47232" s="1">
        <v>0</v>
      </c>
      <c r="C47232" s="1">
        <v>32.200000000000003</v>
      </c>
    </row>
    <row r="47233" spans="1:3" x14ac:dyDescent="0.25">
      <c r="A47233" s="1" t="s">
        <v>47236</v>
      </c>
      <c r="B47233" s="1">
        <v>0</v>
      </c>
      <c r="C47233" s="1">
        <v>25.2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20.100000000000001</v>
      </c>
      <c r="C47238" s="1">
        <v>0</v>
      </c>
    </row>
    <row r="47239" spans="1:3" x14ac:dyDescent="0.25">
      <c r="A47239" s="1" t="s">
        <v>47242</v>
      </c>
      <c r="B47239" s="1">
        <v>22.1</v>
      </c>
      <c r="C47239" s="1">
        <v>0</v>
      </c>
    </row>
    <row r="47240" spans="1:3" x14ac:dyDescent="0.25">
      <c r="A47240" s="1" t="s">
        <v>47243</v>
      </c>
      <c r="B47240" s="1">
        <v>21.8</v>
      </c>
      <c r="C47240" s="1">
        <v>0</v>
      </c>
    </row>
    <row r="47241" spans="1:3" x14ac:dyDescent="0.25">
      <c r="A47241" s="1" t="s">
        <v>47244</v>
      </c>
      <c r="B47241" s="1">
        <v>22.4</v>
      </c>
      <c r="C47241" s="1">
        <v>0</v>
      </c>
    </row>
    <row r="47242" spans="1:3" x14ac:dyDescent="0.25">
      <c r="A47242" s="1" t="s">
        <v>47245</v>
      </c>
      <c r="B47242" s="1">
        <v>23.2</v>
      </c>
      <c r="C47242" s="1">
        <v>0</v>
      </c>
    </row>
    <row r="47243" spans="1:3" x14ac:dyDescent="0.25">
      <c r="A47243" s="1" t="s">
        <v>47246</v>
      </c>
      <c r="B47243" s="1">
        <v>23.8</v>
      </c>
      <c r="C47243" s="1">
        <v>0</v>
      </c>
    </row>
    <row r="47244" spans="1:3" x14ac:dyDescent="0.25">
      <c r="A47244" s="1" t="s">
        <v>47247</v>
      </c>
      <c r="B47244" s="1">
        <v>26.3</v>
      </c>
      <c r="C47244" s="1">
        <v>0</v>
      </c>
    </row>
    <row r="47245" spans="1:3" x14ac:dyDescent="0.25">
      <c r="A47245" s="1" t="s">
        <v>47248</v>
      </c>
      <c r="B47245" s="1">
        <v>27.5</v>
      </c>
      <c r="C47245" s="1">
        <v>0</v>
      </c>
    </row>
    <row r="47246" spans="1:3" x14ac:dyDescent="0.25">
      <c r="A47246" s="1" t="s">
        <v>47249</v>
      </c>
      <c r="B47246" s="1">
        <v>29</v>
      </c>
      <c r="C47246" s="1">
        <v>0</v>
      </c>
    </row>
    <row r="47247" spans="1:3" x14ac:dyDescent="0.25">
      <c r="A47247" s="1" t="s">
        <v>47250</v>
      </c>
      <c r="B47247" s="1">
        <v>29.9</v>
      </c>
      <c r="C47247" s="1">
        <v>0</v>
      </c>
    </row>
    <row r="47248" spans="1:3" x14ac:dyDescent="0.25">
      <c r="A47248" s="1" t="s">
        <v>47251</v>
      </c>
      <c r="B47248" s="1">
        <v>30.9</v>
      </c>
      <c r="C47248" s="1">
        <v>0</v>
      </c>
    </row>
    <row r="47249" spans="1:3" x14ac:dyDescent="0.25">
      <c r="A47249" s="1" t="s">
        <v>47252</v>
      </c>
      <c r="B47249" s="1">
        <v>32.1</v>
      </c>
      <c r="C47249" s="1">
        <v>0</v>
      </c>
    </row>
    <row r="47250" spans="1:3" x14ac:dyDescent="0.25">
      <c r="A47250" s="1" t="s">
        <v>47253</v>
      </c>
      <c r="B47250" s="1">
        <v>32.1</v>
      </c>
      <c r="C47250" s="1">
        <v>0</v>
      </c>
    </row>
    <row r="47251" spans="1:3" x14ac:dyDescent="0.25">
      <c r="A47251" s="1" t="s">
        <v>47254</v>
      </c>
      <c r="B47251" s="1">
        <v>32.9</v>
      </c>
      <c r="C47251" s="1">
        <v>0</v>
      </c>
    </row>
    <row r="47252" spans="1:3" x14ac:dyDescent="0.25">
      <c r="A47252" s="1" t="s">
        <v>47255</v>
      </c>
      <c r="B47252" s="1">
        <v>32.6</v>
      </c>
      <c r="C47252" s="1">
        <v>0</v>
      </c>
    </row>
    <row r="47253" spans="1:3" x14ac:dyDescent="0.25">
      <c r="A47253" s="1" t="s">
        <v>47256</v>
      </c>
      <c r="B47253" s="1">
        <v>32.6</v>
      </c>
      <c r="C47253" s="1">
        <v>0</v>
      </c>
    </row>
    <row r="47254" spans="1:3" x14ac:dyDescent="0.25">
      <c r="A47254" s="1" t="s">
        <v>47257</v>
      </c>
      <c r="B47254" s="1">
        <v>32.700000000000003</v>
      </c>
      <c r="C47254" s="1">
        <v>0</v>
      </c>
    </row>
    <row r="47255" spans="1:3" x14ac:dyDescent="0.25">
      <c r="A47255" s="1" t="s">
        <v>47258</v>
      </c>
      <c r="B47255" s="1">
        <v>31.8</v>
      </c>
      <c r="C47255" s="1">
        <v>0</v>
      </c>
    </row>
    <row r="47256" spans="1:3" x14ac:dyDescent="0.25">
      <c r="A47256" s="1" t="s">
        <v>47259</v>
      </c>
      <c r="B47256" s="1">
        <v>34.4</v>
      </c>
      <c r="C47256" s="1">
        <v>0</v>
      </c>
    </row>
    <row r="47257" spans="1:3" x14ac:dyDescent="0.25">
      <c r="A47257" s="1" t="s">
        <v>47260</v>
      </c>
      <c r="B47257" s="1">
        <v>35.200000000000003</v>
      </c>
      <c r="C47257" s="1">
        <v>0</v>
      </c>
    </row>
    <row r="47258" spans="1:3" x14ac:dyDescent="0.25">
      <c r="A47258" s="1" t="s">
        <v>47261</v>
      </c>
      <c r="B47258" s="1">
        <v>35.299999999999997</v>
      </c>
      <c r="C47258" s="1">
        <v>0</v>
      </c>
    </row>
    <row r="47259" spans="1:3" x14ac:dyDescent="0.25">
      <c r="A47259" s="1" t="s">
        <v>47262</v>
      </c>
      <c r="B47259" s="1">
        <v>33.6</v>
      </c>
      <c r="C47259" s="1">
        <v>0</v>
      </c>
    </row>
    <row r="47260" spans="1:3" x14ac:dyDescent="0.25">
      <c r="A47260" s="1" t="s">
        <v>47263</v>
      </c>
      <c r="B47260" s="1">
        <v>31.4</v>
      </c>
      <c r="C47260" s="1">
        <v>0</v>
      </c>
    </row>
    <row r="47261" spans="1:3" x14ac:dyDescent="0.25">
      <c r="A47261" s="1" t="s">
        <v>47264</v>
      </c>
      <c r="B47261" s="1">
        <v>30</v>
      </c>
      <c r="C47261" s="1">
        <v>0</v>
      </c>
    </row>
    <row r="47262" spans="1:3" x14ac:dyDescent="0.25">
      <c r="A47262" s="1" t="s">
        <v>47265</v>
      </c>
      <c r="B47262" s="1">
        <v>28.1</v>
      </c>
      <c r="C47262" s="1">
        <v>0</v>
      </c>
    </row>
    <row r="47263" spans="1:3" x14ac:dyDescent="0.25">
      <c r="A47263" s="1" t="s">
        <v>47266</v>
      </c>
      <c r="B47263" s="1">
        <v>27.6</v>
      </c>
      <c r="C47263" s="1">
        <v>0</v>
      </c>
    </row>
    <row r="47264" spans="1:3" x14ac:dyDescent="0.25">
      <c r="A47264" s="1" t="s">
        <v>47267</v>
      </c>
      <c r="B47264" s="1">
        <v>26.4</v>
      </c>
      <c r="C47264" s="1">
        <v>0</v>
      </c>
    </row>
    <row r="47265" spans="1:3" x14ac:dyDescent="0.25">
      <c r="A47265" s="1" t="s">
        <v>47268</v>
      </c>
      <c r="B47265" s="1">
        <v>25.1</v>
      </c>
      <c r="C47265" s="1">
        <v>0</v>
      </c>
    </row>
    <row r="47266" spans="1:3" x14ac:dyDescent="0.25">
      <c r="A47266" s="1" t="s">
        <v>47269</v>
      </c>
      <c r="B47266" s="1">
        <v>24.1</v>
      </c>
      <c r="C47266" s="1">
        <v>0</v>
      </c>
    </row>
    <row r="47267" spans="1:3" x14ac:dyDescent="0.25">
      <c r="A47267" s="1" t="s">
        <v>47270</v>
      </c>
      <c r="B47267" s="1">
        <v>21.1</v>
      </c>
      <c r="C47267" s="1">
        <v>0</v>
      </c>
    </row>
    <row r="47268" spans="1:3" x14ac:dyDescent="0.25">
      <c r="A47268" s="1" t="s">
        <v>47271</v>
      </c>
      <c r="B47268" s="1">
        <v>22.6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22.4</v>
      </c>
    </row>
    <row r="47285" spans="1:3" x14ac:dyDescent="0.25">
      <c r="A47285" s="1" t="s">
        <v>47288</v>
      </c>
      <c r="B47285" s="1">
        <v>0</v>
      </c>
      <c r="C47285" s="1">
        <v>65.8</v>
      </c>
    </row>
    <row r="47286" spans="1:3" x14ac:dyDescent="0.25">
      <c r="A47286" s="1" t="s">
        <v>47289</v>
      </c>
      <c r="B47286" s="1">
        <v>0</v>
      </c>
      <c r="C47286" s="1">
        <v>64.5</v>
      </c>
    </row>
    <row r="47287" spans="1:3" x14ac:dyDescent="0.25">
      <c r="A47287" s="1" t="s">
        <v>47290</v>
      </c>
      <c r="B47287" s="1">
        <v>0</v>
      </c>
      <c r="C47287" s="1">
        <v>45.3</v>
      </c>
    </row>
    <row r="47288" spans="1:3" x14ac:dyDescent="0.25">
      <c r="A47288" s="1" t="s">
        <v>47291</v>
      </c>
      <c r="B47288" s="1">
        <v>0</v>
      </c>
      <c r="C47288" s="1">
        <v>45.4</v>
      </c>
    </row>
    <row r="47289" spans="1:3" x14ac:dyDescent="0.25">
      <c r="A47289" s="1" t="s">
        <v>47292</v>
      </c>
      <c r="B47289" s="1">
        <v>0</v>
      </c>
      <c r="C47289" s="1">
        <v>65.099999999999994</v>
      </c>
    </row>
    <row r="47290" spans="1:3" x14ac:dyDescent="0.25">
      <c r="A47290" s="1" t="s">
        <v>47293</v>
      </c>
      <c r="B47290" s="1">
        <v>0</v>
      </c>
      <c r="C47290" s="1">
        <v>75.599999999999994</v>
      </c>
    </row>
    <row r="47291" spans="1:3" x14ac:dyDescent="0.25">
      <c r="A47291" s="1" t="s">
        <v>47294</v>
      </c>
      <c r="B47291" s="1">
        <v>0</v>
      </c>
      <c r="C47291" s="1">
        <v>81.3</v>
      </c>
    </row>
    <row r="47292" spans="1:3" x14ac:dyDescent="0.25">
      <c r="A47292" s="1" t="s">
        <v>47295</v>
      </c>
      <c r="B47292" s="1">
        <v>0</v>
      </c>
      <c r="C47292" s="1">
        <v>94.5</v>
      </c>
    </row>
    <row r="47293" spans="1:3" x14ac:dyDescent="0.25">
      <c r="A47293" s="1" t="s">
        <v>47296</v>
      </c>
      <c r="B47293" s="1">
        <v>0</v>
      </c>
      <c r="C47293" s="1">
        <v>110.1</v>
      </c>
    </row>
    <row r="47294" spans="1:3" x14ac:dyDescent="0.25">
      <c r="A47294" s="1" t="s">
        <v>47297</v>
      </c>
      <c r="B47294" s="1">
        <v>0</v>
      </c>
      <c r="C47294" s="1">
        <v>135.4</v>
      </c>
    </row>
    <row r="47295" spans="1:3" x14ac:dyDescent="0.25">
      <c r="A47295" s="1" t="s">
        <v>47298</v>
      </c>
      <c r="B47295" s="1">
        <v>0</v>
      </c>
      <c r="C47295" s="1">
        <v>153.80000000000001</v>
      </c>
    </row>
    <row r="47296" spans="1:3" x14ac:dyDescent="0.25">
      <c r="A47296" s="1" t="s">
        <v>47299</v>
      </c>
      <c r="B47296" s="1">
        <v>0</v>
      </c>
      <c r="C47296" s="1">
        <v>164.6</v>
      </c>
    </row>
    <row r="47297" spans="1:3" x14ac:dyDescent="0.25">
      <c r="A47297" s="1" t="s">
        <v>47300</v>
      </c>
      <c r="B47297" s="1">
        <v>0</v>
      </c>
      <c r="C47297" s="1">
        <v>176.2</v>
      </c>
    </row>
    <row r="47298" spans="1:3" x14ac:dyDescent="0.25">
      <c r="A47298" s="1" t="s">
        <v>47301</v>
      </c>
      <c r="B47298" s="1">
        <v>0</v>
      </c>
      <c r="C47298" s="1">
        <v>185.9</v>
      </c>
    </row>
    <row r="47299" spans="1:3" x14ac:dyDescent="0.25">
      <c r="A47299" s="1" t="s">
        <v>47302</v>
      </c>
      <c r="B47299" s="1">
        <v>0</v>
      </c>
      <c r="C47299" s="1">
        <v>195.1</v>
      </c>
    </row>
    <row r="47300" spans="1:3" x14ac:dyDescent="0.25">
      <c r="A47300" s="1" t="s">
        <v>47303</v>
      </c>
      <c r="B47300" s="1">
        <v>0</v>
      </c>
      <c r="C47300" s="1">
        <v>204.4</v>
      </c>
    </row>
    <row r="47301" spans="1:3" x14ac:dyDescent="0.25">
      <c r="A47301" s="1" t="s">
        <v>47304</v>
      </c>
      <c r="B47301" s="1">
        <v>0</v>
      </c>
      <c r="C47301" s="1">
        <v>215.6</v>
      </c>
    </row>
    <row r="47302" spans="1:3" x14ac:dyDescent="0.25">
      <c r="A47302" s="1" t="s">
        <v>47305</v>
      </c>
      <c r="B47302" s="1">
        <v>0</v>
      </c>
      <c r="C47302" s="1">
        <v>229.1</v>
      </c>
    </row>
    <row r="47303" spans="1:3" x14ac:dyDescent="0.25">
      <c r="A47303" s="1" t="s">
        <v>47306</v>
      </c>
      <c r="B47303" s="1">
        <v>0</v>
      </c>
      <c r="C47303" s="1">
        <v>243.2</v>
      </c>
    </row>
    <row r="47304" spans="1:3" x14ac:dyDescent="0.25">
      <c r="A47304" s="1" t="s">
        <v>47307</v>
      </c>
      <c r="B47304" s="1">
        <v>0</v>
      </c>
      <c r="C47304" s="1">
        <v>251</v>
      </c>
    </row>
    <row r="47305" spans="1:3" x14ac:dyDescent="0.25">
      <c r="A47305" s="1" t="s">
        <v>47308</v>
      </c>
      <c r="B47305" s="1">
        <v>0</v>
      </c>
      <c r="C47305" s="1">
        <v>257.39999999999998</v>
      </c>
    </row>
    <row r="47306" spans="1:3" x14ac:dyDescent="0.25">
      <c r="A47306" s="1" t="s">
        <v>47309</v>
      </c>
      <c r="B47306" s="1">
        <v>0</v>
      </c>
      <c r="C47306" s="1">
        <v>265.60000000000002</v>
      </c>
    </row>
    <row r="47307" spans="1:3" x14ac:dyDescent="0.25">
      <c r="A47307" s="1" t="s">
        <v>47310</v>
      </c>
      <c r="B47307" s="1">
        <v>0</v>
      </c>
      <c r="C47307" s="1">
        <v>271.5</v>
      </c>
    </row>
    <row r="47308" spans="1:3" x14ac:dyDescent="0.25">
      <c r="A47308" s="1" t="s">
        <v>47311</v>
      </c>
      <c r="B47308" s="1">
        <v>0</v>
      </c>
      <c r="C47308" s="1">
        <v>271.3</v>
      </c>
    </row>
    <row r="47309" spans="1:3" x14ac:dyDescent="0.25">
      <c r="A47309" s="1" t="s">
        <v>47312</v>
      </c>
      <c r="B47309" s="1">
        <v>0</v>
      </c>
      <c r="C47309" s="1">
        <v>268</v>
      </c>
    </row>
    <row r="47310" spans="1:3" x14ac:dyDescent="0.25">
      <c r="A47310" s="1" t="s">
        <v>47313</v>
      </c>
      <c r="B47310" s="1">
        <v>0</v>
      </c>
      <c r="C47310" s="1">
        <v>265.39999999999998</v>
      </c>
    </row>
    <row r="47311" spans="1:3" x14ac:dyDescent="0.25">
      <c r="A47311" s="1" t="s">
        <v>47314</v>
      </c>
      <c r="B47311" s="1">
        <v>0</v>
      </c>
      <c r="C47311" s="1">
        <v>258.3</v>
      </c>
    </row>
    <row r="47312" spans="1:3" x14ac:dyDescent="0.25">
      <c r="A47312" s="1" t="s">
        <v>47315</v>
      </c>
      <c r="B47312" s="1">
        <v>0</v>
      </c>
      <c r="C47312" s="1">
        <v>251.6</v>
      </c>
    </row>
    <row r="47313" spans="1:3" x14ac:dyDescent="0.25">
      <c r="A47313" s="1" t="s">
        <v>47316</v>
      </c>
      <c r="B47313" s="1">
        <v>0</v>
      </c>
      <c r="C47313" s="1">
        <v>248.4</v>
      </c>
    </row>
    <row r="47314" spans="1:3" x14ac:dyDescent="0.25">
      <c r="A47314" s="1" t="s">
        <v>47317</v>
      </c>
      <c r="B47314" s="1">
        <v>0</v>
      </c>
      <c r="C47314" s="1">
        <v>246.2</v>
      </c>
    </row>
    <row r="47315" spans="1:3" x14ac:dyDescent="0.25">
      <c r="A47315" s="1" t="s">
        <v>47318</v>
      </c>
      <c r="B47315" s="1">
        <v>0</v>
      </c>
      <c r="C47315" s="1">
        <v>243</v>
      </c>
    </row>
    <row r="47316" spans="1:3" x14ac:dyDescent="0.25">
      <c r="A47316" s="1" t="s">
        <v>47319</v>
      </c>
      <c r="B47316" s="1">
        <v>0</v>
      </c>
      <c r="C47316" s="1">
        <v>237</v>
      </c>
    </row>
    <row r="47317" spans="1:3" x14ac:dyDescent="0.25">
      <c r="A47317" s="1" t="s">
        <v>47320</v>
      </c>
      <c r="B47317" s="1">
        <v>20.5</v>
      </c>
      <c r="C47317" s="1">
        <v>231.5</v>
      </c>
    </row>
    <row r="47318" spans="1:3" x14ac:dyDescent="0.25">
      <c r="A47318" s="1" t="s">
        <v>47321</v>
      </c>
      <c r="B47318" s="1">
        <v>32.299999999999997</v>
      </c>
      <c r="C47318" s="1">
        <v>223.3</v>
      </c>
    </row>
    <row r="47319" spans="1:3" x14ac:dyDescent="0.25">
      <c r="A47319" s="1" t="s">
        <v>47322</v>
      </c>
      <c r="B47319" s="1">
        <v>21.1</v>
      </c>
      <c r="C47319" s="1">
        <v>211.9</v>
      </c>
    </row>
    <row r="47320" spans="1:3" x14ac:dyDescent="0.25">
      <c r="A47320" s="1" t="s">
        <v>47323</v>
      </c>
      <c r="B47320" s="1">
        <v>0</v>
      </c>
      <c r="C47320" s="1">
        <v>201.2</v>
      </c>
    </row>
    <row r="47321" spans="1:3" x14ac:dyDescent="0.25">
      <c r="A47321" s="1" t="s">
        <v>47324</v>
      </c>
      <c r="B47321" s="1">
        <v>0</v>
      </c>
      <c r="C47321" s="1">
        <v>193.1</v>
      </c>
    </row>
    <row r="47322" spans="1:3" x14ac:dyDescent="0.25">
      <c r="A47322" s="1" t="s">
        <v>47325</v>
      </c>
      <c r="B47322" s="1">
        <v>0</v>
      </c>
      <c r="C47322" s="1">
        <v>184</v>
      </c>
    </row>
    <row r="47323" spans="1:3" x14ac:dyDescent="0.25">
      <c r="A47323" s="1" t="s">
        <v>47326</v>
      </c>
      <c r="B47323" s="1">
        <v>0</v>
      </c>
      <c r="C47323" s="1">
        <v>175.4</v>
      </c>
    </row>
    <row r="47324" spans="1:3" x14ac:dyDescent="0.25">
      <c r="A47324" s="1" t="s">
        <v>47327</v>
      </c>
      <c r="B47324" s="1">
        <v>0</v>
      </c>
      <c r="C47324" s="1">
        <v>164.2</v>
      </c>
    </row>
    <row r="47325" spans="1:3" x14ac:dyDescent="0.25">
      <c r="A47325" s="1" t="s">
        <v>47328</v>
      </c>
      <c r="B47325" s="1">
        <v>0</v>
      </c>
      <c r="C47325" s="1">
        <v>153.9</v>
      </c>
    </row>
    <row r="47326" spans="1:3" x14ac:dyDescent="0.25">
      <c r="A47326" s="1" t="s">
        <v>47329</v>
      </c>
      <c r="B47326" s="1">
        <v>22.7</v>
      </c>
      <c r="C47326" s="1">
        <v>142.69999999999999</v>
      </c>
    </row>
    <row r="47327" spans="1:3" x14ac:dyDescent="0.25">
      <c r="A47327" s="1" t="s">
        <v>47330</v>
      </c>
      <c r="B47327" s="1">
        <v>29.3</v>
      </c>
      <c r="C47327" s="1">
        <v>131.69999999999999</v>
      </c>
    </row>
    <row r="47328" spans="1:3" x14ac:dyDescent="0.25">
      <c r="A47328" s="1" t="s">
        <v>47331</v>
      </c>
      <c r="B47328" s="1">
        <v>32.6</v>
      </c>
      <c r="C47328" s="1">
        <v>122.8</v>
      </c>
    </row>
    <row r="47329" spans="1:3" x14ac:dyDescent="0.25">
      <c r="A47329" s="1" t="s">
        <v>47332</v>
      </c>
      <c r="B47329" s="1">
        <v>43.4</v>
      </c>
      <c r="C47329" s="1">
        <v>112</v>
      </c>
    </row>
    <row r="47330" spans="1:3" x14ac:dyDescent="0.25">
      <c r="A47330" s="1" t="s">
        <v>47333</v>
      </c>
      <c r="B47330" s="1">
        <v>53.5</v>
      </c>
      <c r="C47330" s="1">
        <v>99.6</v>
      </c>
    </row>
    <row r="47331" spans="1:3" x14ac:dyDescent="0.25">
      <c r="A47331" s="1" t="s">
        <v>47334</v>
      </c>
      <c r="B47331" s="1">
        <v>62.6</v>
      </c>
      <c r="C47331" s="1">
        <v>89</v>
      </c>
    </row>
    <row r="47332" spans="1:3" x14ac:dyDescent="0.25">
      <c r="A47332" s="1" t="s">
        <v>47335</v>
      </c>
      <c r="B47332" s="1">
        <v>65.7</v>
      </c>
      <c r="C47332" s="1">
        <v>78.099999999999994</v>
      </c>
    </row>
    <row r="47333" spans="1:3" x14ac:dyDescent="0.25">
      <c r="A47333" s="1" t="s">
        <v>47336</v>
      </c>
      <c r="B47333" s="1">
        <v>76.7</v>
      </c>
      <c r="C47333" s="1">
        <v>64.400000000000006</v>
      </c>
    </row>
    <row r="47334" spans="1:3" x14ac:dyDescent="0.25">
      <c r="A47334" s="1" t="s">
        <v>47337</v>
      </c>
      <c r="B47334" s="1">
        <v>85.7</v>
      </c>
      <c r="C47334" s="1">
        <v>54.8</v>
      </c>
    </row>
    <row r="47335" spans="1:3" x14ac:dyDescent="0.25">
      <c r="A47335" s="1" t="s">
        <v>47338</v>
      </c>
      <c r="B47335" s="1">
        <v>92.5</v>
      </c>
      <c r="C47335" s="1">
        <v>46.1</v>
      </c>
    </row>
    <row r="47336" spans="1:3" x14ac:dyDescent="0.25">
      <c r="A47336" s="1" t="s">
        <v>47339</v>
      </c>
      <c r="B47336" s="1">
        <v>110.5</v>
      </c>
      <c r="C47336" s="1">
        <v>37.799999999999997</v>
      </c>
    </row>
    <row r="47337" spans="1:3" x14ac:dyDescent="0.25">
      <c r="A47337" s="1" t="s">
        <v>47340</v>
      </c>
      <c r="B47337" s="1">
        <v>123.6</v>
      </c>
      <c r="C47337" s="1">
        <v>27.2</v>
      </c>
    </row>
    <row r="47338" spans="1:3" x14ac:dyDescent="0.25">
      <c r="A47338" s="1" t="s">
        <v>47341</v>
      </c>
      <c r="B47338" s="1">
        <v>140.19999999999999</v>
      </c>
      <c r="C47338" s="1">
        <v>21.1</v>
      </c>
    </row>
    <row r="47339" spans="1:3" x14ac:dyDescent="0.25">
      <c r="A47339" s="1" t="s">
        <v>47342</v>
      </c>
      <c r="B47339" s="1">
        <v>159.9</v>
      </c>
      <c r="C47339" s="1">
        <v>0</v>
      </c>
    </row>
    <row r="47340" spans="1:3" x14ac:dyDescent="0.25">
      <c r="A47340" s="1" t="s">
        <v>47343</v>
      </c>
      <c r="B47340" s="1">
        <v>176.5</v>
      </c>
      <c r="C47340" s="1">
        <v>0</v>
      </c>
    </row>
    <row r="47341" spans="1:3" x14ac:dyDescent="0.25">
      <c r="A47341" s="1" t="s">
        <v>47344</v>
      </c>
      <c r="B47341" s="1">
        <v>190.6</v>
      </c>
      <c r="C47341" s="1">
        <v>0</v>
      </c>
    </row>
    <row r="47342" spans="1:3" x14ac:dyDescent="0.25">
      <c r="A47342" s="1" t="s">
        <v>47345</v>
      </c>
      <c r="B47342" s="1">
        <v>205.1</v>
      </c>
      <c r="C47342" s="1">
        <v>0</v>
      </c>
    </row>
    <row r="47343" spans="1:3" x14ac:dyDescent="0.25">
      <c r="A47343" s="1" t="s">
        <v>47346</v>
      </c>
      <c r="B47343" s="1">
        <v>214.6</v>
      </c>
      <c r="C47343" s="1">
        <v>0</v>
      </c>
    </row>
    <row r="47344" spans="1:3" x14ac:dyDescent="0.25">
      <c r="A47344" s="1" t="s">
        <v>47347</v>
      </c>
      <c r="B47344" s="1">
        <v>227.5</v>
      </c>
      <c r="C47344" s="1">
        <v>0</v>
      </c>
    </row>
    <row r="47345" spans="1:3" x14ac:dyDescent="0.25">
      <c r="A47345" s="1" t="s">
        <v>47348</v>
      </c>
      <c r="B47345" s="1">
        <v>236.5</v>
      </c>
      <c r="C47345" s="1">
        <v>0</v>
      </c>
    </row>
    <row r="47346" spans="1:3" x14ac:dyDescent="0.25">
      <c r="A47346" s="1" t="s">
        <v>47349</v>
      </c>
      <c r="B47346" s="1">
        <v>248.7</v>
      </c>
      <c r="C47346" s="1">
        <v>0</v>
      </c>
    </row>
    <row r="47347" spans="1:3" x14ac:dyDescent="0.25">
      <c r="A47347" s="1" t="s">
        <v>47350</v>
      </c>
      <c r="B47347" s="1">
        <v>258.5</v>
      </c>
      <c r="C47347" s="1">
        <v>0</v>
      </c>
    </row>
    <row r="47348" spans="1:3" x14ac:dyDescent="0.25">
      <c r="A47348" s="1" t="s">
        <v>47351</v>
      </c>
      <c r="B47348" s="1">
        <v>264.60000000000002</v>
      </c>
      <c r="C47348" s="1">
        <v>0</v>
      </c>
    </row>
    <row r="47349" spans="1:3" x14ac:dyDescent="0.25">
      <c r="A47349" s="1" t="s">
        <v>47352</v>
      </c>
      <c r="B47349" s="1">
        <v>271</v>
      </c>
      <c r="C47349" s="1">
        <v>0</v>
      </c>
    </row>
    <row r="47350" spans="1:3" x14ac:dyDescent="0.25">
      <c r="A47350" s="1" t="s">
        <v>47353</v>
      </c>
      <c r="B47350" s="1">
        <v>275.60000000000002</v>
      </c>
      <c r="C47350" s="1">
        <v>0</v>
      </c>
    </row>
    <row r="47351" spans="1:3" x14ac:dyDescent="0.25">
      <c r="A47351" s="1" t="s">
        <v>47354</v>
      </c>
      <c r="B47351" s="1">
        <v>282.60000000000002</v>
      </c>
      <c r="C47351" s="1">
        <v>0</v>
      </c>
    </row>
    <row r="47352" spans="1:3" x14ac:dyDescent="0.25">
      <c r="A47352" s="1" t="s">
        <v>47355</v>
      </c>
      <c r="B47352" s="1">
        <v>286.2</v>
      </c>
      <c r="C47352" s="1">
        <v>0</v>
      </c>
    </row>
    <row r="47353" spans="1:3" x14ac:dyDescent="0.25">
      <c r="A47353" s="1" t="s">
        <v>47356</v>
      </c>
      <c r="B47353" s="1">
        <v>289.89999999999998</v>
      </c>
      <c r="C47353" s="1">
        <v>0</v>
      </c>
    </row>
    <row r="47354" spans="1:3" x14ac:dyDescent="0.25">
      <c r="A47354" s="1" t="s">
        <v>47357</v>
      </c>
      <c r="B47354" s="1">
        <v>293.2</v>
      </c>
      <c r="C47354" s="1">
        <v>0</v>
      </c>
    </row>
    <row r="47355" spans="1:3" x14ac:dyDescent="0.25">
      <c r="A47355" s="1" t="s">
        <v>47358</v>
      </c>
      <c r="B47355" s="1">
        <v>293.8</v>
      </c>
      <c r="C47355" s="1">
        <v>0</v>
      </c>
    </row>
    <row r="47356" spans="1:3" x14ac:dyDescent="0.25">
      <c r="A47356" s="1" t="s">
        <v>47359</v>
      </c>
      <c r="B47356" s="1">
        <v>295</v>
      </c>
      <c r="C47356" s="1">
        <v>0</v>
      </c>
    </row>
    <row r="47357" spans="1:3" x14ac:dyDescent="0.25">
      <c r="A47357" s="1" t="s">
        <v>47360</v>
      </c>
      <c r="B47357" s="1">
        <v>294.89999999999998</v>
      </c>
      <c r="C47357" s="1">
        <v>0</v>
      </c>
    </row>
    <row r="47358" spans="1:3" x14ac:dyDescent="0.25">
      <c r="A47358" s="1" t="s">
        <v>47361</v>
      </c>
      <c r="B47358" s="1">
        <v>290.60000000000002</v>
      </c>
      <c r="C47358" s="1">
        <v>0</v>
      </c>
    </row>
    <row r="47359" spans="1:3" x14ac:dyDescent="0.25">
      <c r="A47359" s="1" t="s">
        <v>47362</v>
      </c>
      <c r="B47359" s="1">
        <v>289.10000000000002</v>
      </c>
      <c r="C47359" s="1">
        <v>0</v>
      </c>
    </row>
    <row r="47360" spans="1:3" x14ac:dyDescent="0.25">
      <c r="A47360" s="1" t="s">
        <v>47363</v>
      </c>
      <c r="B47360" s="1">
        <v>283.8</v>
      </c>
      <c r="C47360" s="1">
        <v>0</v>
      </c>
    </row>
    <row r="47361" spans="1:3" x14ac:dyDescent="0.25">
      <c r="A47361" s="1" t="s">
        <v>47364</v>
      </c>
      <c r="B47361" s="1">
        <v>273.8</v>
      </c>
      <c r="C47361" s="1">
        <v>0</v>
      </c>
    </row>
    <row r="47362" spans="1:3" x14ac:dyDescent="0.25">
      <c r="A47362" s="1" t="s">
        <v>47365</v>
      </c>
      <c r="B47362" s="1">
        <v>262.8</v>
      </c>
      <c r="C47362" s="1">
        <v>0</v>
      </c>
    </row>
    <row r="47363" spans="1:3" x14ac:dyDescent="0.25">
      <c r="A47363" s="1" t="s">
        <v>47366</v>
      </c>
      <c r="B47363" s="1">
        <v>246.6</v>
      </c>
      <c r="C47363" s="1">
        <v>0</v>
      </c>
    </row>
    <row r="47364" spans="1:3" x14ac:dyDescent="0.25">
      <c r="A47364" s="1" t="s">
        <v>47367</v>
      </c>
      <c r="B47364" s="1">
        <v>231</v>
      </c>
      <c r="C47364" s="1">
        <v>0</v>
      </c>
    </row>
    <row r="47365" spans="1:3" x14ac:dyDescent="0.25">
      <c r="A47365" s="1" t="s">
        <v>47368</v>
      </c>
      <c r="B47365" s="1">
        <v>215.3</v>
      </c>
      <c r="C47365" s="1">
        <v>0</v>
      </c>
    </row>
    <row r="47366" spans="1:3" x14ac:dyDescent="0.25">
      <c r="A47366" s="1" t="s">
        <v>47369</v>
      </c>
      <c r="B47366" s="1">
        <v>193</v>
      </c>
      <c r="C47366" s="1">
        <v>0</v>
      </c>
    </row>
    <row r="47367" spans="1:3" x14ac:dyDescent="0.25">
      <c r="A47367" s="1" t="s">
        <v>47370</v>
      </c>
      <c r="B47367" s="1">
        <v>175.8</v>
      </c>
      <c r="C47367" s="1">
        <v>0</v>
      </c>
    </row>
    <row r="47368" spans="1:3" x14ac:dyDescent="0.25">
      <c r="A47368" s="1" t="s">
        <v>47371</v>
      </c>
      <c r="B47368" s="1">
        <v>154.1</v>
      </c>
      <c r="C47368" s="1">
        <v>0</v>
      </c>
    </row>
    <row r="47369" spans="1:3" x14ac:dyDescent="0.25">
      <c r="A47369" s="1" t="s">
        <v>47372</v>
      </c>
      <c r="B47369" s="1">
        <v>135.69999999999999</v>
      </c>
      <c r="C47369" s="1">
        <v>0</v>
      </c>
    </row>
    <row r="47370" spans="1:3" x14ac:dyDescent="0.25">
      <c r="A47370" s="1" t="s">
        <v>47373</v>
      </c>
      <c r="B47370" s="1">
        <v>117.3</v>
      </c>
      <c r="C47370" s="1">
        <v>0</v>
      </c>
    </row>
    <row r="47371" spans="1:3" x14ac:dyDescent="0.25">
      <c r="A47371" s="1" t="s">
        <v>47374</v>
      </c>
      <c r="B47371" s="1">
        <v>100.3</v>
      </c>
      <c r="C47371" s="1">
        <v>28.2</v>
      </c>
    </row>
    <row r="47372" spans="1:3" x14ac:dyDescent="0.25">
      <c r="A47372" s="1" t="s">
        <v>47375</v>
      </c>
      <c r="B47372" s="1">
        <v>86</v>
      </c>
      <c r="C47372" s="1">
        <v>379.7</v>
      </c>
    </row>
    <row r="47373" spans="1:3" x14ac:dyDescent="0.25">
      <c r="A47373" s="1" t="s">
        <v>47376</v>
      </c>
      <c r="B47373" s="1">
        <v>75.099999999999994</v>
      </c>
      <c r="C47373" s="1">
        <v>160.19999999999999</v>
      </c>
    </row>
    <row r="47374" spans="1:3" x14ac:dyDescent="0.25">
      <c r="A47374" s="1" t="s">
        <v>47377</v>
      </c>
      <c r="B47374" s="1">
        <v>63.3</v>
      </c>
      <c r="C47374" s="1">
        <v>138</v>
      </c>
    </row>
    <row r="47375" spans="1:3" x14ac:dyDescent="0.25">
      <c r="A47375" s="1" t="s">
        <v>47378</v>
      </c>
      <c r="B47375" s="1">
        <v>48.2</v>
      </c>
      <c r="C47375" s="1">
        <v>141.80000000000001</v>
      </c>
    </row>
    <row r="47376" spans="1:3" x14ac:dyDescent="0.25">
      <c r="A47376" s="1" t="s">
        <v>47379</v>
      </c>
      <c r="B47376" s="1">
        <v>40.5</v>
      </c>
      <c r="C47376" s="1">
        <v>210.7</v>
      </c>
    </row>
    <row r="47377" spans="1:3" x14ac:dyDescent="0.25">
      <c r="A47377" s="1" t="s">
        <v>47380</v>
      </c>
      <c r="B47377" s="1">
        <v>26.2</v>
      </c>
      <c r="C47377" s="1">
        <v>131.69999999999999</v>
      </c>
    </row>
    <row r="47378" spans="1:3" x14ac:dyDescent="0.25">
      <c r="A47378" s="1" t="s">
        <v>47381</v>
      </c>
      <c r="B47378" s="1">
        <v>0</v>
      </c>
      <c r="C47378" s="1">
        <v>205.5</v>
      </c>
    </row>
    <row r="47379" spans="1:3" x14ac:dyDescent="0.25">
      <c r="A47379" s="1" t="s">
        <v>47382</v>
      </c>
      <c r="B47379" s="1">
        <v>0</v>
      </c>
      <c r="C47379" s="1">
        <v>201.8</v>
      </c>
    </row>
    <row r="47380" spans="1:3" x14ac:dyDescent="0.25">
      <c r="A47380" s="1" t="s">
        <v>47383</v>
      </c>
      <c r="B47380" s="1">
        <v>0</v>
      </c>
      <c r="C47380" s="1">
        <v>194.5</v>
      </c>
    </row>
    <row r="47381" spans="1:3" x14ac:dyDescent="0.25">
      <c r="A47381" s="1" t="s">
        <v>47384</v>
      </c>
      <c r="B47381" s="1">
        <v>0</v>
      </c>
      <c r="C47381" s="1">
        <v>193.3</v>
      </c>
    </row>
    <row r="47382" spans="1:3" x14ac:dyDescent="0.25">
      <c r="A47382" s="1" t="s">
        <v>47385</v>
      </c>
      <c r="B47382" s="1">
        <v>0</v>
      </c>
      <c r="C47382" s="1">
        <v>181.2</v>
      </c>
    </row>
    <row r="47383" spans="1:3" x14ac:dyDescent="0.25">
      <c r="A47383" s="1" t="s">
        <v>47386</v>
      </c>
      <c r="B47383" s="1">
        <v>0</v>
      </c>
      <c r="C47383" s="1">
        <v>157.5</v>
      </c>
    </row>
    <row r="47384" spans="1:3" x14ac:dyDescent="0.25">
      <c r="A47384" s="1" t="s">
        <v>47387</v>
      </c>
      <c r="B47384" s="1">
        <v>0</v>
      </c>
      <c r="C47384" s="1">
        <v>162.80000000000001</v>
      </c>
    </row>
    <row r="47385" spans="1:3" x14ac:dyDescent="0.25">
      <c r="A47385" s="1" t="s">
        <v>47388</v>
      </c>
      <c r="B47385" s="1">
        <v>0</v>
      </c>
      <c r="C47385" s="1">
        <v>133.19999999999999</v>
      </c>
    </row>
    <row r="47386" spans="1:3" x14ac:dyDescent="0.25">
      <c r="A47386" s="1" t="s">
        <v>47389</v>
      </c>
      <c r="B47386" s="1">
        <v>0</v>
      </c>
      <c r="C47386" s="1">
        <v>128.5</v>
      </c>
    </row>
    <row r="47387" spans="1:3" x14ac:dyDescent="0.25">
      <c r="A47387" s="1" t="s">
        <v>47390</v>
      </c>
      <c r="B47387" s="1">
        <v>0</v>
      </c>
      <c r="C47387" s="1">
        <v>125.5</v>
      </c>
    </row>
    <row r="47388" spans="1:3" x14ac:dyDescent="0.25">
      <c r="A47388" s="1" t="s">
        <v>47391</v>
      </c>
      <c r="B47388" s="1">
        <v>0</v>
      </c>
      <c r="C47388" s="1">
        <v>101.6</v>
      </c>
    </row>
    <row r="47389" spans="1:3" x14ac:dyDescent="0.25">
      <c r="A47389" s="1" t="s">
        <v>47392</v>
      </c>
      <c r="B47389" s="1">
        <v>0</v>
      </c>
      <c r="C47389" s="1">
        <v>86.9</v>
      </c>
    </row>
    <row r="47390" spans="1:3" x14ac:dyDescent="0.25">
      <c r="A47390" s="1" t="s">
        <v>47393</v>
      </c>
      <c r="B47390" s="1">
        <v>0</v>
      </c>
      <c r="C47390" s="1">
        <v>72.900000000000006</v>
      </c>
    </row>
    <row r="47391" spans="1:3" x14ac:dyDescent="0.25">
      <c r="A47391" s="1" t="s">
        <v>47394</v>
      </c>
      <c r="B47391" s="1">
        <v>0</v>
      </c>
      <c r="C47391" s="1">
        <v>69</v>
      </c>
    </row>
    <row r="47392" spans="1:3" x14ac:dyDescent="0.25">
      <c r="A47392" s="1" t="s">
        <v>47395</v>
      </c>
      <c r="B47392" s="1">
        <v>0</v>
      </c>
      <c r="C47392" s="1">
        <v>57.9</v>
      </c>
    </row>
    <row r="47393" spans="1:3" x14ac:dyDescent="0.25">
      <c r="A47393" s="1" t="s">
        <v>47396</v>
      </c>
      <c r="B47393" s="1">
        <v>0</v>
      </c>
      <c r="C47393" s="1">
        <v>51.9</v>
      </c>
    </row>
    <row r="47394" spans="1:3" x14ac:dyDescent="0.25">
      <c r="A47394" s="1" t="s">
        <v>47397</v>
      </c>
      <c r="B47394" s="1">
        <v>0</v>
      </c>
      <c r="C47394" s="1">
        <v>43.1</v>
      </c>
    </row>
    <row r="47395" spans="1:3" x14ac:dyDescent="0.25">
      <c r="A47395" s="1" t="s">
        <v>47398</v>
      </c>
      <c r="B47395" s="1">
        <v>0</v>
      </c>
      <c r="C47395" s="1">
        <v>39.799999999999997</v>
      </c>
    </row>
    <row r="47396" spans="1:3" x14ac:dyDescent="0.25">
      <c r="A47396" s="1" t="s">
        <v>47399</v>
      </c>
      <c r="B47396" s="1">
        <v>0</v>
      </c>
      <c r="C47396" s="1">
        <v>36.6</v>
      </c>
    </row>
    <row r="47397" spans="1:3" x14ac:dyDescent="0.25">
      <c r="A47397" s="1" t="s">
        <v>47400</v>
      </c>
      <c r="B47397" s="1">
        <v>0</v>
      </c>
      <c r="C47397" s="1">
        <v>20.2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39.9</v>
      </c>
      <c r="C47405" s="1">
        <v>0</v>
      </c>
    </row>
    <row r="47406" spans="1:3" x14ac:dyDescent="0.25">
      <c r="A47406" s="1" t="s">
        <v>47409</v>
      </c>
      <c r="B47406" s="1">
        <v>163</v>
      </c>
      <c r="C47406" s="1">
        <v>0</v>
      </c>
    </row>
    <row r="47407" spans="1:3" x14ac:dyDescent="0.25">
      <c r="A47407" s="1" t="s">
        <v>47410</v>
      </c>
      <c r="B47407" s="1">
        <v>172.8</v>
      </c>
      <c r="C47407" s="1">
        <v>0</v>
      </c>
    </row>
    <row r="47408" spans="1:3" x14ac:dyDescent="0.25">
      <c r="A47408" s="1" t="s">
        <v>47411</v>
      </c>
      <c r="B47408" s="1">
        <v>131.69999999999999</v>
      </c>
      <c r="C47408" s="1">
        <v>0</v>
      </c>
    </row>
    <row r="47409" spans="1:3" x14ac:dyDescent="0.25">
      <c r="A47409" s="1" t="s">
        <v>47412</v>
      </c>
      <c r="B47409" s="1">
        <v>177.6</v>
      </c>
      <c r="C47409" s="1">
        <v>0</v>
      </c>
    </row>
    <row r="47410" spans="1:3" x14ac:dyDescent="0.25">
      <c r="A47410" s="1" t="s">
        <v>47413</v>
      </c>
      <c r="B47410" s="1">
        <v>173.1</v>
      </c>
      <c r="C47410" s="1">
        <v>0</v>
      </c>
    </row>
    <row r="47411" spans="1:3" x14ac:dyDescent="0.25">
      <c r="A47411" s="1" t="s">
        <v>47414</v>
      </c>
      <c r="B47411" s="1">
        <v>219.2</v>
      </c>
      <c r="C47411" s="1">
        <v>0</v>
      </c>
    </row>
    <row r="47412" spans="1:3" x14ac:dyDescent="0.25">
      <c r="A47412" s="1" t="s">
        <v>47415</v>
      </c>
      <c r="B47412" s="1">
        <v>225.8</v>
      </c>
      <c r="C47412" s="1">
        <v>0</v>
      </c>
    </row>
    <row r="47413" spans="1:3" x14ac:dyDescent="0.25">
      <c r="A47413" s="1" t="s">
        <v>47416</v>
      </c>
      <c r="B47413" s="1">
        <v>221.2</v>
      </c>
      <c r="C47413" s="1">
        <v>0</v>
      </c>
    </row>
    <row r="47414" spans="1:3" x14ac:dyDescent="0.25">
      <c r="A47414" s="1" t="s">
        <v>47417</v>
      </c>
      <c r="B47414" s="1">
        <v>237.7</v>
      </c>
      <c r="C47414" s="1">
        <v>0</v>
      </c>
    </row>
    <row r="47415" spans="1:3" x14ac:dyDescent="0.25">
      <c r="A47415" s="1" t="s">
        <v>47418</v>
      </c>
      <c r="B47415" s="1">
        <v>221.8</v>
      </c>
      <c r="C47415" s="1">
        <v>0</v>
      </c>
    </row>
    <row r="47416" spans="1:3" x14ac:dyDescent="0.25">
      <c r="A47416" s="1" t="s">
        <v>47419</v>
      </c>
      <c r="B47416" s="1">
        <v>211.6</v>
      </c>
      <c r="C47416" s="1">
        <v>0</v>
      </c>
    </row>
    <row r="47417" spans="1:3" x14ac:dyDescent="0.25">
      <c r="A47417" s="1" t="s">
        <v>47420</v>
      </c>
      <c r="B47417" s="1">
        <v>202.4</v>
      </c>
      <c r="C47417" s="1">
        <v>0</v>
      </c>
    </row>
    <row r="47418" spans="1:3" x14ac:dyDescent="0.25">
      <c r="A47418" s="1" t="s">
        <v>47421</v>
      </c>
      <c r="B47418" s="1">
        <v>181.9</v>
      </c>
      <c r="C47418" s="1">
        <v>0</v>
      </c>
    </row>
    <row r="47419" spans="1:3" x14ac:dyDescent="0.25">
      <c r="A47419" s="1" t="s">
        <v>47422</v>
      </c>
      <c r="B47419" s="1">
        <v>171.8</v>
      </c>
      <c r="C47419" s="1">
        <v>0</v>
      </c>
    </row>
    <row r="47420" spans="1:3" x14ac:dyDescent="0.25">
      <c r="A47420" s="1" t="s">
        <v>47423</v>
      </c>
      <c r="B47420" s="1">
        <v>165.7</v>
      </c>
      <c r="C47420" s="1">
        <v>0</v>
      </c>
    </row>
    <row r="47421" spans="1:3" x14ac:dyDescent="0.25">
      <c r="A47421" s="1" t="s">
        <v>47424</v>
      </c>
      <c r="B47421" s="1">
        <v>159.9</v>
      </c>
      <c r="C47421" s="1">
        <v>0</v>
      </c>
    </row>
    <row r="47422" spans="1:3" x14ac:dyDescent="0.25">
      <c r="A47422" s="1" t="s">
        <v>47425</v>
      </c>
      <c r="B47422" s="1">
        <v>155.9</v>
      </c>
      <c r="C47422" s="1">
        <v>0</v>
      </c>
    </row>
    <row r="47423" spans="1:3" x14ac:dyDescent="0.25">
      <c r="A47423" s="1" t="s">
        <v>47426</v>
      </c>
      <c r="B47423" s="1">
        <v>149.19999999999999</v>
      </c>
      <c r="C47423" s="1">
        <v>0</v>
      </c>
    </row>
    <row r="47424" spans="1:3" x14ac:dyDescent="0.25">
      <c r="A47424" s="1" t="s">
        <v>47427</v>
      </c>
      <c r="B47424" s="1">
        <v>141.4</v>
      </c>
      <c r="C47424" s="1">
        <v>0</v>
      </c>
    </row>
    <row r="47425" spans="1:3" x14ac:dyDescent="0.25">
      <c r="A47425" s="1" t="s">
        <v>47428</v>
      </c>
      <c r="B47425" s="1">
        <v>136.4</v>
      </c>
      <c r="C47425" s="1">
        <v>0</v>
      </c>
    </row>
    <row r="47426" spans="1:3" x14ac:dyDescent="0.25">
      <c r="A47426" s="1" t="s">
        <v>47429</v>
      </c>
      <c r="B47426" s="1">
        <v>135.4</v>
      </c>
      <c r="C47426" s="1">
        <v>0</v>
      </c>
    </row>
    <row r="47427" spans="1:3" x14ac:dyDescent="0.25">
      <c r="A47427" s="1" t="s">
        <v>47430</v>
      </c>
      <c r="B47427" s="1">
        <v>133.6</v>
      </c>
      <c r="C47427" s="1">
        <v>0</v>
      </c>
    </row>
    <row r="47428" spans="1:3" x14ac:dyDescent="0.25">
      <c r="A47428" s="1" t="s">
        <v>47431</v>
      </c>
      <c r="B47428" s="1">
        <v>131.1</v>
      </c>
      <c r="C47428" s="1">
        <v>0</v>
      </c>
    </row>
    <row r="47429" spans="1:3" x14ac:dyDescent="0.25">
      <c r="A47429" s="1" t="s">
        <v>47432</v>
      </c>
      <c r="B47429" s="1">
        <v>126.8</v>
      </c>
      <c r="C47429" s="1">
        <v>0</v>
      </c>
    </row>
    <row r="47430" spans="1:3" x14ac:dyDescent="0.25">
      <c r="A47430" s="1" t="s">
        <v>47433</v>
      </c>
      <c r="B47430" s="1">
        <v>117.1</v>
      </c>
      <c r="C47430" s="1">
        <v>0</v>
      </c>
    </row>
    <row r="47431" spans="1:3" x14ac:dyDescent="0.25">
      <c r="A47431" s="1" t="s">
        <v>47434</v>
      </c>
      <c r="B47431" s="1">
        <v>106</v>
      </c>
      <c r="C47431" s="1">
        <v>0</v>
      </c>
    </row>
    <row r="47432" spans="1:3" x14ac:dyDescent="0.25">
      <c r="A47432" s="1" t="s">
        <v>47435</v>
      </c>
      <c r="B47432" s="1">
        <v>95.4</v>
      </c>
      <c r="C47432" s="1">
        <v>0</v>
      </c>
    </row>
    <row r="47433" spans="1:3" x14ac:dyDescent="0.25">
      <c r="A47433" s="1" t="s">
        <v>47436</v>
      </c>
      <c r="B47433" s="1">
        <v>85.2</v>
      </c>
      <c r="C47433" s="1">
        <v>0</v>
      </c>
    </row>
    <row r="47434" spans="1:3" x14ac:dyDescent="0.25">
      <c r="A47434" s="1" t="s">
        <v>47437</v>
      </c>
      <c r="B47434" s="1">
        <v>76.5</v>
      </c>
      <c r="C47434" s="1">
        <v>0</v>
      </c>
    </row>
    <row r="47435" spans="1:3" x14ac:dyDescent="0.25">
      <c r="A47435" s="1" t="s">
        <v>47438</v>
      </c>
      <c r="B47435" s="1">
        <v>66.599999999999994</v>
      </c>
      <c r="C47435" s="1">
        <v>73.2</v>
      </c>
    </row>
    <row r="47436" spans="1:3" x14ac:dyDescent="0.25">
      <c r="A47436" s="1" t="s">
        <v>47439</v>
      </c>
      <c r="B47436" s="1">
        <v>54.7</v>
      </c>
      <c r="C47436" s="1">
        <v>242.4</v>
      </c>
    </row>
    <row r="47437" spans="1:3" x14ac:dyDescent="0.25">
      <c r="A47437" s="1" t="s">
        <v>47440</v>
      </c>
      <c r="B47437" s="1">
        <v>39</v>
      </c>
      <c r="C47437" s="1">
        <v>142.19999999999999</v>
      </c>
    </row>
    <row r="47438" spans="1:3" x14ac:dyDescent="0.25">
      <c r="A47438" s="1" t="s">
        <v>47441</v>
      </c>
      <c r="B47438" s="1">
        <v>23.6</v>
      </c>
      <c r="C47438" s="1">
        <v>125.9</v>
      </c>
    </row>
    <row r="47439" spans="1:3" x14ac:dyDescent="0.25">
      <c r="A47439" s="1" t="s">
        <v>47442</v>
      </c>
      <c r="B47439" s="1">
        <v>0</v>
      </c>
      <c r="C47439" s="1">
        <v>129.6</v>
      </c>
    </row>
    <row r="47440" spans="1:3" x14ac:dyDescent="0.25">
      <c r="A47440" s="1" t="s">
        <v>47443</v>
      </c>
      <c r="B47440" s="1">
        <v>0</v>
      </c>
      <c r="C47440" s="1">
        <v>104.3</v>
      </c>
    </row>
    <row r="47441" spans="1:3" x14ac:dyDescent="0.25">
      <c r="A47441" s="1" t="s">
        <v>47444</v>
      </c>
      <c r="B47441" s="1">
        <v>0</v>
      </c>
      <c r="C47441" s="1">
        <v>142.80000000000001</v>
      </c>
    </row>
    <row r="47442" spans="1:3" x14ac:dyDescent="0.25">
      <c r="A47442" s="1" t="s">
        <v>47445</v>
      </c>
      <c r="B47442" s="1">
        <v>0</v>
      </c>
      <c r="C47442" s="1">
        <v>111.4</v>
      </c>
    </row>
    <row r="47443" spans="1:3" x14ac:dyDescent="0.25">
      <c r="A47443" s="1" t="s">
        <v>47446</v>
      </c>
      <c r="B47443" s="1">
        <v>0</v>
      </c>
      <c r="C47443" s="1">
        <v>119.4</v>
      </c>
    </row>
    <row r="47444" spans="1:3" x14ac:dyDescent="0.25">
      <c r="A47444" s="1" t="s">
        <v>47447</v>
      </c>
      <c r="B47444" s="1">
        <v>0</v>
      </c>
      <c r="C47444" s="1">
        <v>118.4</v>
      </c>
    </row>
    <row r="47445" spans="1:3" x14ac:dyDescent="0.25">
      <c r="A47445" s="1" t="s">
        <v>47448</v>
      </c>
      <c r="B47445" s="1">
        <v>0</v>
      </c>
      <c r="C47445" s="1">
        <v>108.9</v>
      </c>
    </row>
    <row r="47446" spans="1:3" x14ac:dyDescent="0.25">
      <c r="A47446" s="1" t="s">
        <v>47449</v>
      </c>
      <c r="B47446" s="1">
        <v>0</v>
      </c>
      <c r="C47446" s="1">
        <v>120.5</v>
      </c>
    </row>
    <row r="47447" spans="1:3" x14ac:dyDescent="0.25">
      <c r="A47447" s="1" t="s">
        <v>47450</v>
      </c>
      <c r="B47447" s="1">
        <v>0</v>
      </c>
      <c r="C47447" s="1">
        <v>108</v>
      </c>
    </row>
    <row r="47448" spans="1:3" x14ac:dyDescent="0.25">
      <c r="A47448" s="1" t="s">
        <v>47451</v>
      </c>
      <c r="B47448" s="1">
        <v>0</v>
      </c>
      <c r="C47448" s="1">
        <v>105.3</v>
      </c>
    </row>
    <row r="47449" spans="1:3" x14ac:dyDescent="0.25">
      <c r="A47449" s="1" t="s">
        <v>47452</v>
      </c>
      <c r="B47449" s="1">
        <v>0</v>
      </c>
      <c r="C47449" s="1">
        <v>111.1</v>
      </c>
    </row>
    <row r="47450" spans="1:3" x14ac:dyDescent="0.25">
      <c r="A47450" s="1" t="s">
        <v>47453</v>
      </c>
      <c r="B47450" s="1">
        <v>0</v>
      </c>
      <c r="C47450" s="1">
        <v>109.6</v>
      </c>
    </row>
    <row r="47451" spans="1:3" x14ac:dyDescent="0.25">
      <c r="A47451" s="1" t="s">
        <v>47454</v>
      </c>
      <c r="B47451" s="1">
        <v>0</v>
      </c>
      <c r="C47451" s="1">
        <v>113.4</v>
      </c>
    </row>
    <row r="47452" spans="1:3" x14ac:dyDescent="0.25">
      <c r="A47452" s="1" t="s">
        <v>47455</v>
      </c>
      <c r="B47452" s="1">
        <v>0</v>
      </c>
      <c r="C47452" s="1">
        <v>113.3</v>
      </c>
    </row>
    <row r="47453" spans="1:3" x14ac:dyDescent="0.25">
      <c r="A47453" s="1" t="s">
        <v>47456</v>
      </c>
      <c r="B47453" s="1">
        <v>0</v>
      </c>
      <c r="C47453" s="1">
        <v>117.6</v>
      </c>
    </row>
    <row r="47454" spans="1:3" x14ac:dyDescent="0.25">
      <c r="A47454" s="1" t="s">
        <v>47457</v>
      </c>
      <c r="B47454" s="1">
        <v>0</v>
      </c>
      <c r="C47454" s="1">
        <v>113.5</v>
      </c>
    </row>
    <row r="47455" spans="1:3" x14ac:dyDescent="0.25">
      <c r="A47455" s="1" t="s">
        <v>47458</v>
      </c>
      <c r="B47455" s="1">
        <v>0</v>
      </c>
      <c r="C47455" s="1">
        <v>104.1</v>
      </c>
    </row>
    <row r="47456" spans="1:3" x14ac:dyDescent="0.25">
      <c r="A47456" s="1" t="s">
        <v>47459</v>
      </c>
      <c r="B47456" s="1">
        <v>0</v>
      </c>
      <c r="C47456" s="1">
        <v>90.2</v>
      </c>
    </row>
    <row r="47457" spans="1:3" x14ac:dyDescent="0.25">
      <c r="A47457" s="1" t="s">
        <v>47460</v>
      </c>
      <c r="B47457" s="1">
        <v>0</v>
      </c>
      <c r="C47457" s="1">
        <v>75.900000000000006</v>
      </c>
    </row>
    <row r="47458" spans="1:3" x14ac:dyDescent="0.25">
      <c r="A47458" s="1" t="s">
        <v>47461</v>
      </c>
      <c r="B47458" s="1">
        <v>0</v>
      </c>
      <c r="C47458" s="1">
        <v>71</v>
      </c>
    </row>
    <row r="47459" spans="1:3" x14ac:dyDescent="0.25">
      <c r="A47459" s="1" t="s">
        <v>47462</v>
      </c>
      <c r="B47459" s="1">
        <v>0</v>
      </c>
      <c r="C47459" s="1">
        <v>64.3</v>
      </c>
    </row>
    <row r="47460" spans="1:3" x14ac:dyDescent="0.25">
      <c r="A47460" s="1" t="s">
        <v>47463</v>
      </c>
      <c r="B47460" s="1">
        <v>0</v>
      </c>
      <c r="C47460" s="1">
        <v>54.7</v>
      </c>
    </row>
    <row r="47461" spans="1:3" x14ac:dyDescent="0.25">
      <c r="A47461" s="1" t="s">
        <v>47464</v>
      </c>
      <c r="B47461" s="1">
        <v>0</v>
      </c>
      <c r="C47461" s="1">
        <v>51</v>
      </c>
    </row>
    <row r="47462" spans="1:3" x14ac:dyDescent="0.25">
      <c r="A47462" s="1" t="s">
        <v>47465</v>
      </c>
      <c r="B47462" s="1">
        <v>0</v>
      </c>
      <c r="C47462" s="1">
        <v>44.7</v>
      </c>
    </row>
    <row r="47463" spans="1:3" x14ac:dyDescent="0.25">
      <c r="A47463" s="1" t="s">
        <v>47466</v>
      </c>
      <c r="B47463" s="1">
        <v>0</v>
      </c>
      <c r="C47463" s="1">
        <v>33.200000000000003</v>
      </c>
    </row>
    <row r="47464" spans="1:3" x14ac:dyDescent="0.25">
      <c r="A47464" s="1" t="s">
        <v>47467</v>
      </c>
      <c r="B47464" s="1">
        <v>0</v>
      </c>
      <c r="C47464" s="1">
        <v>25.3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99.8</v>
      </c>
      <c r="C47472" s="1">
        <v>0</v>
      </c>
    </row>
    <row r="47473" spans="1:3" x14ac:dyDescent="0.25">
      <c r="A47473" s="1" t="s">
        <v>47476</v>
      </c>
      <c r="B47473" s="1">
        <v>141.1</v>
      </c>
      <c r="C47473" s="1">
        <v>0</v>
      </c>
    </row>
    <row r="47474" spans="1:3" x14ac:dyDescent="0.25">
      <c r="A47474" s="1" t="s">
        <v>47477</v>
      </c>
      <c r="B47474" s="1">
        <v>91.6</v>
      </c>
      <c r="C47474" s="1">
        <v>0</v>
      </c>
    </row>
    <row r="47475" spans="1:3" x14ac:dyDescent="0.25">
      <c r="A47475" s="1" t="s">
        <v>47478</v>
      </c>
      <c r="B47475" s="1">
        <v>138.6</v>
      </c>
      <c r="C47475" s="1">
        <v>0</v>
      </c>
    </row>
    <row r="47476" spans="1:3" x14ac:dyDescent="0.25">
      <c r="A47476" s="1" t="s">
        <v>47479</v>
      </c>
      <c r="B47476" s="1">
        <v>123.1</v>
      </c>
      <c r="C47476" s="1">
        <v>0</v>
      </c>
    </row>
    <row r="47477" spans="1:3" x14ac:dyDescent="0.25">
      <c r="A47477" s="1" t="s">
        <v>47480</v>
      </c>
      <c r="B47477" s="1">
        <v>146.69999999999999</v>
      </c>
      <c r="C47477" s="1">
        <v>0</v>
      </c>
    </row>
    <row r="47478" spans="1:3" x14ac:dyDescent="0.25">
      <c r="A47478" s="1" t="s">
        <v>47481</v>
      </c>
      <c r="B47478" s="1">
        <v>172</v>
      </c>
      <c r="C47478" s="1">
        <v>0</v>
      </c>
    </row>
    <row r="47479" spans="1:3" x14ac:dyDescent="0.25">
      <c r="A47479" s="1" t="s">
        <v>47482</v>
      </c>
      <c r="B47479" s="1">
        <v>148.5</v>
      </c>
      <c r="C47479" s="1">
        <v>0</v>
      </c>
    </row>
    <row r="47480" spans="1:3" x14ac:dyDescent="0.25">
      <c r="A47480" s="1" t="s">
        <v>47483</v>
      </c>
      <c r="B47480" s="1">
        <v>177.8</v>
      </c>
      <c r="C47480" s="1">
        <v>0</v>
      </c>
    </row>
    <row r="47481" spans="1:3" x14ac:dyDescent="0.25">
      <c r="A47481" s="1" t="s">
        <v>47484</v>
      </c>
      <c r="B47481" s="1">
        <v>170.6</v>
      </c>
      <c r="C47481" s="1">
        <v>0</v>
      </c>
    </row>
    <row r="47482" spans="1:3" x14ac:dyDescent="0.25">
      <c r="A47482" s="1" t="s">
        <v>47485</v>
      </c>
      <c r="B47482" s="1">
        <v>165.1</v>
      </c>
      <c r="C47482" s="1">
        <v>0</v>
      </c>
    </row>
    <row r="47483" spans="1:3" x14ac:dyDescent="0.25">
      <c r="A47483" s="1" t="s">
        <v>47486</v>
      </c>
      <c r="B47483" s="1">
        <v>172.8</v>
      </c>
      <c r="C47483" s="1">
        <v>0</v>
      </c>
    </row>
    <row r="47484" spans="1:3" x14ac:dyDescent="0.25">
      <c r="A47484" s="1" t="s">
        <v>47487</v>
      </c>
      <c r="B47484" s="1">
        <v>161.19999999999999</v>
      </c>
      <c r="C47484" s="1">
        <v>0</v>
      </c>
    </row>
    <row r="47485" spans="1:3" x14ac:dyDescent="0.25">
      <c r="A47485" s="1" t="s">
        <v>47488</v>
      </c>
      <c r="B47485" s="1">
        <v>155.80000000000001</v>
      </c>
      <c r="C47485" s="1">
        <v>0</v>
      </c>
    </row>
    <row r="47486" spans="1:3" x14ac:dyDescent="0.25">
      <c r="A47486" s="1" t="s">
        <v>47489</v>
      </c>
      <c r="B47486" s="1">
        <v>149.69999999999999</v>
      </c>
      <c r="C47486" s="1">
        <v>0</v>
      </c>
    </row>
    <row r="47487" spans="1:3" x14ac:dyDescent="0.25">
      <c r="A47487" s="1" t="s">
        <v>47490</v>
      </c>
      <c r="B47487" s="1">
        <v>141.5</v>
      </c>
      <c r="C47487" s="1">
        <v>0</v>
      </c>
    </row>
    <row r="47488" spans="1:3" x14ac:dyDescent="0.25">
      <c r="A47488" s="1" t="s">
        <v>47491</v>
      </c>
      <c r="B47488" s="1">
        <v>137.4</v>
      </c>
      <c r="C47488" s="1">
        <v>0</v>
      </c>
    </row>
    <row r="47489" spans="1:3" x14ac:dyDescent="0.25">
      <c r="A47489" s="1" t="s">
        <v>47492</v>
      </c>
      <c r="B47489" s="1">
        <v>132.1</v>
      </c>
      <c r="C47489" s="1">
        <v>0</v>
      </c>
    </row>
    <row r="47490" spans="1:3" x14ac:dyDescent="0.25">
      <c r="A47490" s="1" t="s">
        <v>47493</v>
      </c>
      <c r="B47490" s="1">
        <v>123.3</v>
      </c>
      <c r="C47490" s="1">
        <v>0</v>
      </c>
    </row>
    <row r="47491" spans="1:3" x14ac:dyDescent="0.25">
      <c r="A47491" s="1" t="s">
        <v>47494</v>
      </c>
      <c r="B47491" s="1">
        <v>113</v>
      </c>
      <c r="C47491" s="1">
        <v>0</v>
      </c>
    </row>
    <row r="47492" spans="1:3" x14ac:dyDescent="0.25">
      <c r="A47492" s="1" t="s">
        <v>47495</v>
      </c>
      <c r="B47492" s="1">
        <v>100.6</v>
      </c>
      <c r="C47492" s="1">
        <v>0</v>
      </c>
    </row>
    <row r="47493" spans="1:3" x14ac:dyDescent="0.25">
      <c r="A47493" s="1" t="s">
        <v>47496</v>
      </c>
      <c r="B47493" s="1">
        <v>87.2</v>
      </c>
      <c r="C47493" s="1">
        <v>0</v>
      </c>
    </row>
    <row r="47494" spans="1:3" x14ac:dyDescent="0.25">
      <c r="A47494" s="1" t="s">
        <v>47497</v>
      </c>
      <c r="B47494" s="1">
        <v>75.7</v>
      </c>
      <c r="C47494" s="1">
        <v>0</v>
      </c>
    </row>
    <row r="47495" spans="1:3" x14ac:dyDescent="0.25">
      <c r="A47495" s="1" t="s">
        <v>47498</v>
      </c>
      <c r="B47495" s="1">
        <v>67.8</v>
      </c>
      <c r="C47495" s="1">
        <v>0</v>
      </c>
    </row>
    <row r="47496" spans="1:3" x14ac:dyDescent="0.25">
      <c r="A47496" s="1" t="s">
        <v>47499</v>
      </c>
      <c r="B47496" s="1">
        <v>56.6</v>
      </c>
      <c r="C47496" s="1">
        <v>0</v>
      </c>
    </row>
    <row r="47497" spans="1:3" x14ac:dyDescent="0.25">
      <c r="A47497" s="1" t="s">
        <v>47500</v>
      </c>
      <c r="B47497" s="1">
        <v>48.2</v>
      </c>
      <c r="C47497" s="1">
        <v>0</v>
      </c>
    </row>
    <row r="47498" spans="1:3" x14ac:dyDescent="0.25">
      <c r="A47498" s="1" t="s">
        <v>47501</v>
      </c>
      <c r="B47498" s="1">
        <v>33.799999999999997</v>
      </c>
      <c r="C47498" s="1">
        <v>0</v>
      </c>
    </row>
    <row r="47499" spans="1:3" x14ac:dyDescent="0.25">
      <c r="A47499" s="1" t="s">
        <v>47502</v>
      </c>
      <c r="B47499" s="1">
        <v>21.9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56.8</v>
      </c>
    </row>
    <row r="47510" spans="1:3" x14ac:dyDescent="0.25">
      <c r="A47510" s="1" t="s">
        <v>47513</v>
      </c>
      <c r="B47510" s="1">
        <v>0</v>
      </c>
      <c r="C47510" s="1">
        <v>149.80000000000001</v>
      </c>
    </row>
    <row r="47511" spans="1:3" x14ac:dyDescent="0.25">
      <c r="A47511" s="1" t="s">
        <v>47514</v>
      </c>
      <c r="B47511" s="1">
        <v>0</v>
      </c>
      <c r="C47511" s="1">
        <v>141.19999999999999</v>
      </c>
    </row>
    <row r="47512" spans="1:3" x14ac:dyDescent="0.25">
      <c r="A47512" s="1" t="s">
        <v>47515</v>
      </c>
      <c r="B47512" s="1">
        <v>0</v>
      </c>
      <c r="C47512" s="1">
        <v>112.2</v>
      </c>
    </row>
    <row r="47513" spans="1:3" x14ac:dyDescent="0.25">
      <c r="A47513" s="1" t="s">
        <v>47516</v>
      </c>
      <c r="B47513" s="1">
        <v>0</v>
      </c>
      <c r="C47513" s="1">
        <v>141.4</v>
      </c>
    </row>
    <row r="47514" spans="1:3" x14ac:dyDescent="0.25">
      <c r="A47514" s="1" t="s">
        <v>47517</v>
      </c>
      <c r="B47514" s="1">
        <v>0</v>
      </c>
      <c r="C47514" s="1">
        <v>175.9</v>
      </c>
    </row>
    <row r="47515" spans="1:3" x14ac:dyDescent="0.25">
      <c r="A47515" s="1" t="s">
        <v>47518</v>
      </c>
      <c r="B47515" s="1">
        <v>0</v>
      </c>
      <c r="C47515" s="1">
        <v>173.1</v>
      </c>
    </row>
    <row r="47516" spans="1:3" x14ac:dyDescent="0.25">
      <c r="A47516" s="1" t="s">
        <v>47519</v>
      </c>
      <c r="B47516" s="1">
        <v>0</v>
      </c>
      <c r="C47516" s="1">
        <v>200.8</v>
      </c>
    </row>
    <row r="47517" spans="1:3" x14ac:dyDescent="0.25">
      <c r="A47517" s="1" t="s">
        <v>47520</v>
      </c>
      <c r="B47517" s="1">
        <v>0</v>
      </c>
      <c r="C47517" s="1">
        <v>185.8</v>
      </c>
    </row>
    <row r="47518" spans="1:3" x14ac:dyDescent="0.25">
      <c r="A47518" s="1" t="s">
        <v>47521</v>
      </c>
      <c r="B47518" s="1">
        <v>0</v>
      </c>
      <c r="C47518" s="1">
        <v>189.9</v>
      </c>
    </row>
    <row r="47519" spans="1:3" x14ac:dyDescent="0.25">
      <c r="A47519" s="1" t="s">
        <v>47522</v>
      </c>
      <c r="B47519" s="1">
        <v>0</v>
      </c>
      <c r="C47519" s="1">
        <v>189</v>
      </c>
    </row>
    <row r="47520" spans="1:3" x14ac:dyDescent="0.25">
      <c r="A47520" s="1" t="s">
        <v>47523</v>
      </c>
      <c r="B47520" s="1">
        <v>0</v>
      </c>
      <c r="C47520" s="1">
        <v>172</v>
      </c>
    </row>
    <row r="47521" spans="1:3" x14ac:dyDescent="0.25">
      <c r="A47521" s="1" t="s">
        <v>47524</v>
      </c>
      <c r="B47521" s="1">
        <v>0</v>
      </c>
      <c r="C47521" s="1">
        <v>154.6</v>
      </c>
    </row>
    <row r="47522" spans="1:3" x14ac:dyDescent="0.25">
      <c r="A47522" s="1" t="s">
        <v>47525</v>
      </c>
      <c r="B47522" s="1">
        <v>0</v>
      </c>
      <c r="C47522" s="1">
        <v>144.9</v>
      </c>
    </row>
    <row r="47523" spans="1:3" x14ac:dyDescent="0.25">
      <c r="A47523" s="1" t="s">
        <v>47526</v>
      </c>
      <c r="B47523" s="1">
        <v>0</v>
      </c>
      <c r="C47523" s="1">
        <v>128.9</v>
      </c>
    </row>
    <row r="47524" spans="1:3" x14ac:dyDescent="0.25">
      <c r="A47524" s="1" t="s">
        <v>47527</v>
      </c>
      <c r="B47524" s="1">
        <v>0</v>
      </c>
      <c r="C47524" s="1">
        <v>111.6</v>
      </c>
    </row>
    <row r="47525" spans="1:3" x14ac:dyDescent="0.25">
      <c r="A47525" s="1" t="s">
        <v>47528</v>
      </c>
      <c r="B47525" s="1">
        <v>0</v>
      </c>
      <c r="C47525" s="1">
        <v>100.1</v>
      </c>
    </row>
    <row r="47526" spans="1:3" x14ac:dyDescent="0.25">
      <c r="A47526" s="1" t="s">
        <v>47529</v>
      </c>
      <c r="B47526" s="1">
        <v>0</v>
      </c>
      <c r="C47526" s="1">
        <v>87.2</v>
      </c>
    </row>
    <row r="47527" spans="1:3" x14ac:dyDescent="0.25">
      <c r="A47527" s="1" t="s">
        <v>47530</v>
      </c>
      <c r="B47527" s="1">
        <v>0</v>
      </c>
      <c r="C47527" s="1">
        <v>76.7</v>
      </c>
    </row>
    <row r="47528" spans="1:3" x14ac:dyDescent="0.25">
      <c r="A47528" s="1" t="s">
        <v>47531</v>
      </c>
      <c r="B47528" s="1">
        <v>0</v>
      </c>
      <c r="C47528" s="1">
        <v>63.8</v>
      </c>
    </row>
    <row r="47529" spans="1:3" x14ac:dyDescent="0.25">
      <c r="A47529" s="1" t="s">
        <v>47532</v>
      </c>
      <c r="B47529" s="1">
        <v>0</v>
      </c>
      <c r="C47529" s="1">
        <v>49.2</v>
      </c>
    </row>
    <row r="47530" spans="1:3" x14ac:dyDescent="0.25">
      <c r="A47530" s="1" t="s">
        <v>47533</v>
      </c>
      <c r="B47530" s="1">
        <v>0</v>
      </c>
      <c r="C47530" s="1">
        <v>37.799999999999997</v>
      </c>
    </row>
    <row r="47531" spans="1:3" x14ac:dyDescent="0.25">
      <c r="A47531" s="1" t="s">
        <v>47534</v>
      </c>
      <c r="B47531" s="1">
        <v>0</v>
      </c>
      <c r="C47531" s="1">
        <v>25.5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104.5</v>
      </c>
      <c r="C47543" s="1">
        <v>0</v>
      </c>
    </row>
    <row r="47544" spans="1:3" x14ac:dyDescent="0.25">
      <c r="A47544" s="1" t="s">
        <v>47547</v>
      </c>
      <c r="B47544" s="1">
        <v>106.8</v>
      </c>
      <c r="C47544" s="1">
        <v>0</v>
      </c>
    </row>
    <row r="47545" spans="1:3" x14ac:dyDescent="0.25">
      <c r="A47545" s="1" t="s">
        <v>47548</v>
      </c>
      <c r="B47545" s="1">
        <v>36.799999999999997</v>
      </c>
      <c r="C47545" s="1">
        <v>0</v>
      </c>
    </row>
    <row r="47546" spans="1:3" x14ac:dyDescent="0.25">
      <c r="A47546" s="1" t="s">
        <v>47549</v>
      </c>
      <c r="B47546" s="1">
        <v>95.2</v>
      </c>
      <c r="C47546" s="1">
        <v>0</v>
      </c>
    </row>
    <row r="47547" spans="1:3" x14ac:dyDescent="0.25">
      <c r="A47547" s="1" t="s">
        <v>47550</v>
      </c>
      <c r="B47547" s="1">
        <v>61.9</v>
      </c>
      <c r="C47547" s="1">
        <v>0</v>
      </c>
    </row>
    <row r="47548" spans="1:3" x14ac:dyDescent="0.25">
      <c r="A47548" s="1" t="s">
        <v>47551</v>
      </c>
      <c r="B47548" s="1">
        <v>98.8</v>
      </c>
      <c r="C47548" s="1">
        <v>0</v>
      </c>
    </row>
    <row r="47549" spans="1:3" x14ac:dyDescent="0.25">
      <c r="A47549" s="1" t="s">
        <v>47552</v>
      </c>
      <c r="B47549" s="1">
        <v>102.5</v>
      </c>
      <c r="C47549" s="1">
        <v>0</v>
      </c>
    </row>
    <row r="47550" spans="1:3" x14ac:dyDescent="0.25">
      <c r="A47550" s="1" t="s">
        <v>47553</v>
      </c>
      <c r="B47550" s="1">
        <v>90.4</v>
      </c>
      <c r="C47550" s="1">
        <v>0</v>
      </c>
    </row>
    <row r="47551" spans="1:3" x14ac:dyDescent="0.25">
      <c r="A47551" s="1" t="s">
        <v>47554</v>
      </c>
      <c r="B47551" s="1">
        <v>129.5</v>
      </c>
      <c r="C47551" s="1">
        <v>0</v>
      </c>
    </row>
    <row r="47552" spans="1:3" x14ac:dyDescent="0.25">
      <c r="A47552" s="1" t="s">
        <v>47555</v>
      </c>
      <c r="B47552" s="1">
        <v>89.9</v>
      </c>
      <c r="C47552" s="1">
        <v>0</v>
      </c>
    </row>
    <row r="47553" spans="1:3" x14ac:dyDescent="0.25">
      <c r="A47553" s="1" t="s">
        <v>47556</v>
      </c>
      <c r="B47553" s="1">
        <v>113.8</v>
      </c>
      <c r="C47553" s="1">
        <v>0</v>
      </c>
    </row>
    <row r="47554" spans="1:3" x14ac:dyDescent="0.25">
      <c r="A47554" s="1" t="s">
        <v>47557</v>
      </c>
      <c r="B47554" s="1">
        <v>107.3</v>
      </c>
      <c r="C47554" s="1">
        <v>0</v>
      </c>
    </row>
    <row r="47555" spans="1:3" x14ac:dyDescent="0.25">
      <c r="A47555" s="1" t="s">
        <v>47558</v>
      </c>
      <c r="B47555" s="1">
        <v>100.8</v>
      </c>
      <c r="C47555" s="1">
        <v>0</v>
      </c>
    </row>
    <row r="47556" spans="1:3" x14ac:dyDescent="0.25">
      <c r="A47556" s="1" t="s">
        <v>47559</v>
      </c>
      <c r="B47556" s="1">
        <v>101.3</v>
      </c>
      <c r="C47556" s="1">
        <v>0</v>
      </c>
    </row>
    <row r="47557" spans="1:3" x14ac:dyDescent="0.25">
      <c r="A47557" s="1" t="s">
        <v>47560</v>
      </c>
      <c r="B47557" s="1">
        <v>88.6</v>
      </c>
      <c r="C47557" s="1">
        <v>0</v>
      </c>
    </row>
    <row r="47558" spans="1:3" x14ac:dyDescent="0.25">
      <c r="A47558" s="1" t="s">
        <v>47561</v>
      </c>
      <c r="B47558" s="1">
        <v>85.4</v>
      </c>
      <c r="C47558" s="1">
        <v>0</v>
      </c>
    </row>
    <row r="47559" spans="1:3" x14ac:dyDescent="0.25">
      <c r="A47559" s="1" t="s">
        <v>47562</v>
      </c>
      <c r="B47559" s="1">
        <v>81.099999999999994</v>
      </c>
      <c r="C47559" s="1">
        <v>0</v>
      </c>
    </row>
    <row r="47560" spans="1:3" x14ac:dyDescent="0.25">
      <c r="A47560" s="1" t="s">
        <v>47563</v>
      </c>
      <c r="B47560" s="1">
        <v>68.2</v>
      </c>
      <c r="C47560" s="1">
        <v>0</v>
      </c>
    </row>
    <row r="47561" spans="1:3" x14ac:dyDescent="0.25">
      <c r="A47561" s="1" t="s">
        <v>47564</v>
      </c>
      <c r="B47561" s="1">
        <v>65.5</v>
      </c>
      <c r="C47561" s="1">
        <v>0</v>
      </c>
    </row>
    <row r="47562" spans="1:3" x14ac:dyDescent="0.25">
      <c r="A47562" s="1" t="s">
        <v>47565</v>
      </c>
      <c r="B47562" s="1">
        <v>54.1</v>
      </c>
      <c r="C47562" s="1">
        <v>0</v>
      </c>
    </row>
    <row r="47563" spans="1:3" x14ac:dyDescent="0.25">
      <c r="A47563" s="1" t="s">
        <v>47566</v>
      </c>
      <c r="B47563" s="1">
        <v>44.9</v>
      </c>
      <c r="C47563" s="1">
        <v>0</v>
      </c>
    </row>
    <row r="47564" spans="1:3" x14ac:dyDescent="0.25">
      <c r="A47564" s="1" t="s">
        <v>47567</v>
      </c>
      <c r="B47564" s="1">
        <v>36.1</v>
      </c>
      <c r="C47564" s="1">
        <v>0</v>
      </c>
    </row>
    <row r="47565" spans="1:3" x14ac:dyDescent="0.25">
      <c r="A47565" s="1" t="s">
        <v>47568</v>
      </c>
      <c r="B47565" s="1">
        <v>23.6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165.2</v>
      </c>
    </row>
    <row r="47575" spans="1:3" x14ac:dyDescent="0.25">
      <c r="A47575" s="1" t="s">
        <v>47578</v>
      </c>
      <c r="B47575" s="1">
        <v>0</v>
      </c>
      <c r="C47575" s="1">
        <v>104.3</v>
      </c>
    </row>
    <row r="47576" spans="1:3" x14ac:dyDescent="0.25">
      <c r="A47576" s="1" t="s">
        <v>47579</v>
      </c>
      <c r="B47576" s="1">
        <v>0</v>
      </c>
      <c r="C47576" s="1">
        <v>99.4</v>
      </c>
    </row>
    <row r="47577" spans="1:3" x14ac:dyDescent="0.25">
      <c r="A47577" s="1" t="s">
        <v>47580</v>
      </c>
      <c r="B47577" s="1">
        <v>0</v>
      </c>
      <c r="C47577" s="1">
        <v>157.9</v>
      </c>
    </row>
    <row r="47578" spans="1:3" x14ac:dyDescent="0.25">
      <c r="A47578" s="1" t="s">
        <v>47581</v>
      </c>
      <c r="B47578" s="1">
        <v>0</v>
      </c>
      <c r="C47578" s="1">
        <v>124.9</v>
      </c>
    </row>
    <row r="47579" spans="1:3" x14ac:dyDescent="0.25">
      <c r="A47579" s="1" t="s">
        <v>47582</v>
      </c>
      <c r="B47579" s="1">
        <v>0</v>
      </c>
      <c r="C47579" s="1">
        <v>160.19999999999999</v>
      </c>
    </row>
    <row r="47580" spans="1:3" x14ac:dyDescent="0.25">
      <c r="A47580" s="1" t="s">
        <v>47583</v>
      </c>
      <c r="B47580" s="1">
        <v>0</v>
      </c>
      <c r="C47580" s="1">
        <v>143.5</v>
      </c>
    </row>
    <row r="47581" spans="1:3" x14ac:dyDescent="0.25">
      <c r="A47581" s="1" t="s">
        <v>47584</v>
      </c>
      <c r="B47581" s="1">
        <v>0</v>
      </c>
      <c r="C47581" s="1">
        <v>147</v>
      </c>
    </row>
    <row r="47582" spans="1:3" x14ac:dyDescent="0.25">
      <c r="A47582" s="1" t="s">
        <v>47585</v>
      </c>
      <c r="B47582" s="1">
        <v>0</v>
      </c>
      <c r="C47582" s="1">
        <v>147.4</v>
      </c>
    </row>
    <row r="47583" spans="1:3" x14ac:dyDescent="0.25">
      <c r="A47583" s="1" t="s">
        <v>47586</v>
      </c>
      <c r="B47583" s="1">
        <v>0</v>
      </c>
      <c r="C47583" s="1">
        <v>130.30000000000001</v>
      </c>
    </row>
    <row r="47584" spans="1:3" x14ac:dyDescent="0.25">
      <c r="A47584" s="1" t="s">
        <v>47587</v>
      </c>
      <c r="B47584" s="1">
        <v>0</v>
      </c>
      <c r="C47584" s="1">
        <v>122.8</v>
      </c>
    </row>
    <row r="47585" spans="1:3" x14ac:dyDescent="0.25">
      <c r="A47585" s="1" t="s">
        <v>47588</v>
      </c>
      <c r="B47585" s="1">
        <v>0</v>
      </c>
      <c r="C47585" s="1">
        <v>106</v>
      </c>
    </row>
    <row r="47586" spans="1:3" x14ac:dyDescent="0.25">
      <c r="A47586" s="1" t="s">
        <v>47589</v>
      </c>
      <c r="B47586" s="1">
        <v>0</v>
      </c>
      <c r="C47586" s="1">
        <v>98.8</v>
      </c>
    </row>
    <row r="47587" spans="1:3" x14ac:dyDescent="0.25">
      <c r="A47587" s="1" t="s">
        <v>47590</v>
      </c>
      <c r="B47587" s="1">
        <v>0</v>
      </c>
      <c r="C47587" s="1">
        <v>79.8</v>
      </c>
    </row>
    <row r="47588" spans="1:3" x14ac:dyDescent="0.25">
      <c r="A47588" s="1" t="s">
        <v>47591</v>
      </c>
      <c r="B47588" s="1">
        <v>0</v>
      </c>
      <c r="C47588" s="1">
        <v>69</v>
      </c>
    </row>
    <row r="47589" spans="1:3" x14ac:dyDescent="0.25">
      <c r="A47589" s="1" t="s">
        <v>47592</v>
      </c>
      <c r="B47589" s="1">
        <v>0</v>
      </c>
      <c r="C47589" s="1">
        <v>56.6</v>
      </c>
    </row>
    <row r="47590" spans="1:3" x14ac:dyDescent="0.25">
      <c r="A47590" s="1" t="s">
        <v>47593</v>
      </c>
      <c r="B47590" s="1">
        <v>0</v>
      </c>
      <c r="C47590" s="1">
        <v>44.6</v>
      </c>
    </row>
    <row r="47591" spans="1:3" x14ac:dyDescent="0.25">
      <c r="A47591" s="1" t="s">
        <v>47594</v>
      </c>
      <c r="B47591" s="1">
        <v>0</v>
      </c>
      <c r="C47591" s="1">
        <v>37.9</v>
      </c>
    </row>
    <row r="47592" spans="1:3" x14ac:dyDescent="0.25">
      <c r="A47592" s="1" t="s">
        <v>47595</v>
      </c>
      <c r="B47592" s="1">
        <v>0</v>
      </c>
      <c r="C47592" s="1">
        <v>26.6</v>
      </c>
    </row>
    <row r="47593" spans="1:3" x14ac:dyDescent="0.25">
      <c r="A47593" s="1" t="s">
        <v>47596</v>
      </c>
      <c r="B47593" s="1">
        <v>0</v>
      </c>
      <c r="C47593" s="1">
        <v>21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65</v>
      </c>
      <c r="C47606" s="1">
        <v>0</v>
      </c>
    </row>
    <row r="47607" spans="1:3" x14ac:dyDescent="0.25">
      <c r="A47607" s="1" t="s">
        <v>47610</v>
      </c>
      <c r="B47607" s="1">
        <v>107.2</v>
      </c>
      <c r="C47607" s="1">
        <v>0</v>
      </c>
    </row>
    <row r="47608" spans="1:3" x14ac:dyDescent="0.25">
      <c r="A47608" s="1" t="s">
        <v>47611</v>
      </c>
      <c r="B47608" s="1">
        <v>75.3</v>
      </c>
      <c r="C47608" s="1">
        <v>0</v>
      </c>
    </row>
    <row r="47609" spans="1:3" x14ac:dyDescent="0.25">
      <c r="A47609" s="1" t="s">
        <v>47612</v>
      </c>
      <c r="B47609" s="1">
        <v>100.8</v>
      </c>
      <c r="C47609" s="1">
        <v>0</v>
      </c>
    </row>
    <row r="47610" spans="1:3" x14ac:dyDescent="0.25">
      <c r="A47610" s="1" t="s">
        <v>47613</v>
      </c>
      <c r="B47610" s="1">
        <v>88.2</v>
      </c>
      <c r="C47610" s="1">
        <v>0</v>
      </c>
    </row>
    <row r="47611" spans="1:3" x14ac:dyDescent="0.25">
      <c r="A47611" s="1" t="s">
        <v>47614</v>
      </c>
      <c r="B47611" s="1">
        <v>91.2</v>
      </c>
      <c r="C47611" s="1">
        <v>0</v>
      </c>
    </row>
    <row r="47612" spans="1:3" x14ac:dyDescent="0.25">
      <c r="A47612" s="1" t="s">
        <v>47615</v>
      </c>
      <c r="B47612" s="1">
        <v>109.5</v>
      </c>
      <c r="C47612" s="1">
        <v>0</v>
      </c>
    </row>
    <row r="47613" spans="1:3" x14ac:dyDescent="0.25">
      <c r="A47613" s="1" t="s">
        <v>47616</v>
      </c>
      <c r="B47613" s="1">
        <v>96.5</v>
      </c>
      <c r="C47613" s="1">
        <v>0</v>
      </c>
    </row>
    <row r="47614" spans="1:3" x14ac:dyDescent="0.25">
      <c r="A47614" s="1" t="s">
        <v>47617</v>
      </c>
      <c r="B47614" s="1">
        <v>116.2</v>
      </c>
      <c r="C47614" s="1">
        <v>0</v>
      </c>
    </row>
    <row r="47615" spans="1:3" x14ac:dyDescent="0.25">
      <c r="A47615" s="1" t="s">
        <v>47618</v>
      </c>
      <c r="B47615" s="1">
        <v>92.1</v>
      </c>
      <c r="C47615" s="1">
        <v>0</v>
      </c>
    </row>
    <row r="47616" spans="1:3" x14ac:dyDescent="0.25">
      <c r="A47616" s="1" t="s">
        <v>47619</v>
      </c>
      <c r="B47616" s="1">
        <v>102.3</v>
      </c>
      <c r="C47616" s="1">
        <v>0</v>
      </c>
    </row>
    <row r="47617" spans="1:3" x14ac:dyDescent="0.25">
      <c r="A47617" s="1" t="s">
        <v>47620</v>
      </c>
      <c r="B47617" s="1">
        <v>110.5</v>
      </c>
      <c r="C47617" s="1">
        <v>0</v>
      </c>
    </row>
    <row r="47618" spans="1:3" x14ac:dyDescent="0.25">
      <c r="A47618" s="1" t="s">
        <v>47621</v>
      </c>
      <c r="B47618" s="1">
        <v>90.3</v>
      </c>
      <c r="C47618" s="1">
        <v>0</v>
      </c>
    </row>
    <row r="47619" spans="1:3" x14ac:dyDescent="0.25">
      <c r="A47619" s="1" t="s">
        <v>47622</v>
      </c>
      <c r="B47619" s="1">
        <v>97.7</v>
      </c>
      <c r="C47619" s="1">
        <v>0</v>
      </c>
    </row>
    <row r="47620" spans="1:3" x14ac:dyDescent="0.25">
      <c r="A47620" s="1" t="s">
        <v>47623</v>
      </c>
      <c r="B47620" s="1">
        <v>83.9</v>
      </c>
      <c r="C47620" s="1">
        <v>0</v>
      </c>
    </row>
    <row r="47621" spans="1:3" x14ac:dyDescent="0.25">
      <c r="A47621" s="1" t="s">
        <v>47624</v>
      </c>
      <c r="B47621" s="1">
        <v>77.599999999999994</v>
      </c>
      <c r="C47621" s="1">
        <v>0</v>
      </c>
    </row>
    <row r="47622" spans="1:3" x14ac:dyDescent="0.25">
      <c r="A47622" s="1" t="s">
        <v>47625</v>
      </c>
      <c r="B47622" s="1">
        <v>76.099999999999994</v>
      </c>
      <c r="C47622" s="1">
        <v>0</v>
      </c>
    </row>
    <row r="47623" spans="1:3" x14ac:dyDescent="0.25">
      <c r="A47623" s="1" t="s">
        <v>47626</v>
      </c>
      <c r="B47623" s="1">
        <v>57.9</v>
      </c>
      <c r="C47623" s="1">
        <v>0</v>
      </c>
    </row>
    <row r="47624" spans="1:3" x14ac:dyDescent="0.25">
      <c r="A47624" s="1" t="s">
        <v>47627</v>
      </c>
      <c r="B47624" s="1">
        <v>53.9</v>
      </c>
      <c r="C47624" s="1">
        <v>0</v>
      </c>
    </row>
    <row r="47625" spans="1:3" x14ac:dyDescent="0.25">
      <c r="A47625" s="1" t="s">
        <v>47628</v>
      </c>
      <c r="B47625" s="1">
        <v>45.2</v>
      </c>
      <c r="C47625" s="1">
        <v>0</v>
      </c>
    </row>
    <row r="47626" spans="1:3" x14ac:dyDescent="0.25">
      <c r="A47626" s="1" t="s">
        <v>47629</v>
      </c>
      <c r="B47626" s="1">
        <v>34.5</v>
      </c>
      <c r="C47626" s="1">
        <v>0</v>
      </c>
    </row>
    <row r="47627" spans="1:3" x14ac:dyDescent="0.25">
      <c r="A47627" s="1" t="s">
        <v>47630</v>
      </c>
      <c r="B47627" s="1">
        <v>24.5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111.3</v>
      </c>
    </row>
    <row r="47639" spans="1:3" x14ac:dyDescent="0.25">
      <c r="A47639" s="1" t="s">
        <v>47642</v>
      </c>
      <c r="B47639" s="1">
        <v>0</v>
      </c>
      <c r="C47639" s="1">
        <v>230.3</v>
      </c>
    </row>
    <row r="47640" spans="1:3" x14ac:dyDescent="0.25">
      <c r="A47640" s="1" t="s">
        <v>47643</v>
      </c>
      <c r="B47640" s="1">
        <v>0</v>
      </c>
      <c r="C47640" s="1">
        <v>119.4</v>
      </c>
    </row>
    <row r="47641" spans="1:3" x14ac:dyDescent="0.25">
      <c r="A47641" s="1" t="s">
        <v>47644</v>
      </c>
      <c r="B47641" s="1">
        <v>0</v>
      </c>
      <c r="C47641" s="1">
        <v>110.6</v>
      </c>
    </row>
    <row r="47642" spans="1:3" x14ac:dyDescent="0.25">
      <c r="A47642" s="1" t="s">
        <v>47645</v>
      </c>
      <c r="B47642" s="1">
        <v>0</v>
      </c>
      <c r="C47642" s="1">
        <v>177.3</v>
      </c>
    </row>
    <row r="47643" spans="1:3" x14ac:dyDescent="0.25">
      <c r="A47643" s="1" t="s">
        <v>47646</v>
      </c>
      <c r="B47643" s="1">
        <v>0</v>
      </c>
      <c r="C47643" s="1">
        <v>155.5</v>
      </c>
    </row>
    <row r="47644" spans="1:3" x14ac:dyDescent="0.25">
      <c r="A47644" s="1" t="s">
        <v>47647</v>
      </c>
      <c r="B47644" s="1">
        <v>0</v>
      </c>
      <c r="C47644" s="1">
        <v>165.6</v>
      </c>
    </row>
    <row r="47645" spans="1:3" x14ac:dyDescent="0.25">
      <c r="A47645" s="1" t="s">
        <v>47648</v>
      </c>
      <c r="B47645" s="1">
        <v>0</v>
      </c>
      <c r="C47645" s="1">
        <v>179.4</v>
      </c>
    </row>
    <row r="47646" spans="1:3" x14ac:dyDescent="0.25">
      <c r="A47646" s="1" t="s">
        <v>47649</v>
      </c>
      <c r="B47646" s="1">
        <v>0</v>
      </c>
      <c r="C47646" s="1">
        <v>158.1</v>
      </c>
    </row>
    <row r="47647" spans="1:3" x14ac:dyDescent="0.25">
      <c r="A47647" s="1" t="s">
        <v>47650</v>
      </c>
      <c r="B47647" s="1">
        <v>0</v>
      </c>
      <c r="C47647" s="1">
        <v>167</v>
      </c>
    </row>
    <row r="47648" spans="1:3" x14ac:dyDescent="0.25">
      <c r="A47648" s="1" t="s">
        <v>47651</v>
      </c>
      <c r="B47648" s="1">
        <v>0</v>
      </c>
      <c r="C47648" s="1">
        <v>145</v>
      </c>
    </row>
    <row r="47649" spans="1:3" x14ac:dyDescent="0.25">
      <c r="A47649" s="1" t="s">
        <v>47652</v>
      </c>
      <c r="B47649" s="1">
        <v>0</v>
      </c>
      <c r="C47649" s="1">
        <v>127.8</v>
      </c>
    </row>
    <row r="47650" spans="1:3" x14ac:dyDescent="0.25">
      <c r="A47650" s="1" t="s">
        <v>47653</v>
      </c>
      <c r="B47650" s="1">
        <v>0</v>
      </c>
      <c r="C47650" s="1">
        <v>116.8</v>
      </c>
    </row>
    <row r="47651" spans="1:3" x14ac:dyDescent="0.25">
      <c r="A47651" s="1" t="s">
        <v>47654</v>
      </c>
      <c r="B47651" s="1">
        <v>0</v>
      </c>
      <c r="C47651" s="1">
        <v>103</v>
      </c>
    </row>
    <row r="47652" spans="1:3" x14ac:dyDescent="0.25">
      <c r="A47652" s="1" t="s">
        <v>47655</v>
      </c>
      <c r="B47652" s="1">
        <v>0</v>
      </c>
      <c r="C47652" s="1">
        <v>90.2</v>
      </c>
    </row>
    <row r="47653" spans="1:3" x14ac:dyDescent="0.25">
      <c r="A47653" s="1" t="s">
        <v>47656</v>
      </c>
      <c r="B47653" s="1">
        <v>0</v>
      </c>
      <c r="C47653" s="1">
        <v>80.900000000000006</v>
      </c>
    </row>
    <row r="47654" spans="1:3" x14ac:dyDescent="0.25">
      <c r="A47654" s="1" t="s">
        <v>47657</v>
      </c>
      <c r="B47654" s="1">
        <v>0</v>
      </c>
      <c r="C47654" s="1">
        <v>71</v>
      </c>
    </row>
    <row r="47655" spans="1:3" x14ac:dyDescent="0.25">
      <c r="A47655" s="1" t="s">
        <v>47658</v>
      </c>
      <c r="B47655" s="1">
        <v>0</v>
      </c>
      <c r="C47655" s="1">
        <v>67.900000000000006</v>
      </c>
    </row>
    <row r="47656" spans="1:3" x14ac:dyDescent="0.25">
      <c r="A47656" s="1" t="s">
        <v>47659</v>
      </c>
      <c r="B47656" s="1">
        <v>0</v>
      </c>
      <c r="C47656" s="1">
        <v>63.8</v>
      </c>
    </row>
    <row r="47657" spans="1:3" x14ac:dyDescent="0.25">
      <c r="A47657" s="1" t="s">
        <v>47660</v>
      </c>
      <c r="B47657" s="1">
        <v>0</v>
      </c>
      <c r="C47657" s="1">
        <v>56.2</v>
      </c>
    </row>
    <row r="47658" spans="1:3" x14ac:dyDescent="0.25">
      <c r="A47658" s="1" t="s">
        <v>47661</v>
      </c>
      <c r="B47658" s="1">
        <v>0</v>
      </c>
      <c r="C47658" s="1">
        <v>49</v>
      </c>
    </row>
    <row r="47659" spans="1:3" x14ac:dyDescent="0.25">
      <c r="A47659" s="1" t="s">
        <v>47662</v>
      </c>
      <c r="B47659" s="1">
        <v>0</v>
      </c>
      <c r="C47659" s="1">
        <v>43.2</v>
      </c>
    </row>
    <row r="47660" spans="1:3" x14ac:dyDescent="0.25">
      <c r="A47660" s="1" t="s">
        <v>47663</v>
      </c>
      <c r="B47660" s="1">
        <v>0</v>
      </c>
      <c r="C47660" s="1">
        <v>37</v>
      </c>
    </row>
    <row r="47661" spans="1:3" x14ac:dyDescent="0.25">
      <c r="A47661" s="1" t="s">
        <v>47664</v>
      </c>
      <c r="B47661" s="1">
        <v>0</v>
      </c>
      <c r="C47661" s="1">
        <v>27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54</v>
      </c>
      <c r="C47671" s="1">
        <v>0</v>
      </c>
    </row>
    <row r="47672" spans="1:3" x14ac:dyDescent="0.25">
      <c r="A47672" s="1" t="s">
        <v>47675</v>
      </c>
      <c r="B47672" s="1">
        <v>187.7</v>
      </c>
      <c r="C47672" s="1">
        <v>0</v>
      </c>
    </row>
    <row r="47673" spans="1:3" x14ac:dyDescent="0.25">
      <c r="A47673" s="1" t="s">
        <v>47676</v>
      </c>
      <c r="B47673" s="1">
        <v>170.5</v>
      </c>
      <c r="C47673" s="1">
        <v>0</v>
      </c>
    </row>
    <row r="47674" spans="1:3" x14ac:dyDescent="0.25">
      <c r="A47674" s="1" t="s">
        <v>47677</v>
      </c>
      <c r="B47674" s="1">
        <v>95.4</v>
      </c>
      <c r="C47674" s="1">
        <v>0</v>
      </c>
    </row>
    <row r="47675" spans="1:3" x14ac:dyDescent="0.25">
      <c r="A47675" s="1" t="s">
        <v>47678</v>
      </c>
      <c r="B47675" s="1">
        <v>129.6</v>
      </c>
      <c r="C47675" s="1">
        <v>0</v>
      </c>
    </row>
    <row r="47676" spans="1:3" x14ac:dyDescent="0.25">
      <c r="A47676" s="1" t="s">
        <v>47679</v>
      </c>
      <c r="B47676" s="1">
        <v>131.69999999999999</v>
      </c>
      <c r="C47676" s="1">
        <v>0</v>
      </c>
    </row>
    <row r="47677" spans="1:3" x14ac:dyDescent="0.25">
      <c r="A47677" s="1" t="s">
        <v>47680</v>
      </c>
      <c r="B47677" s="1">
        <v>149.4</v>
      </c>
      <c r="C47677" s="1">
        <v>0</v>
      </c>
    </row>
    <row r="47678" spans="1:3" x14ac:dyDescent="0.25">
      <c r="A47678" s="1" t="s">
        <v>47681</v>
      </c>
      <c r="B47678" s="1">
        <v>161.30000000000001</v>
      </c>
      <c r="C47678" s="1">
        <v>0</v>
      </c>
    </row>
    <row r="47679" spans="1:3" x14ac:dyDescent="0.25">
      <c r="A47679" s="1" t="s">
        <v>47682</v>
      </c>
      <c r="B47679" s="1">
        <v>143.30000000000001</v>
      </c>
      <c r="C47679" s="1">
        <v>0</v>
      </c>
    </row>
    <row r="47680" spans="1:3" x14ac:dyDescent="0.25">
      <c r="A47680" s="1" t="s">
        <v>47683</v>
      </c>
      <c r="B47680" s="1">
        <v>147.69999999999999</v>
      </c>
      <c r="C47680" s="1">
        <v>0</v>
      </c>
    </row>
    <row r="47681" spans="1:3" x14ac:dyDescent="0.25">
      <c r="A47681" s="1" t="s">
        <v>47684</v>
      </c>
      <c r="B47681" s="1">
        <v>139.9</v>
      </c>
      <c r="C47681" s="1">
        <v>0</v>
      </c>
    </row>
    <row r="47682" spans="1:3" x14ac:dyDescent="0.25">
      <c r="A47682" s="1" t="s">
        <v>47685</v>
      </c>
      <c r="B47682" s="1">
        <v>132.5</v>
      </c>
      <c r="C47682" s="1">
        <v>0</v>
      </c>
    </row>
    <row r="47683" spans="1:3" x14ac:dyDescent="0.25">
      <c r="A47683" s="1" t="s">
        <v>47686</v>
      </c>
      <c r="B47683" s="1">
        <v>132.4</v>
      </c>
      <c r="C47683" s="1">
        <v>0</v>
      </c>
    </row>
    <row r="47684" spans="1:3" x14ac:dyDescent="0.25">
      <c r="A47684" s="1" t="s">
        <v>47687</v>
      </c>
      <c r="B47684" s="1">
        <v>120.3</v>
      </c>
      <c r="C47684" s="1">
        <v>0</v>
      </c>
    </row>
    <row r="47685" spans="1:3" x14ac:dyDescent="0.25">
      <c r="A47685" s="1" t="s">
        <v>47688</v>
      </c>
      <c r="B47685" s="1">
        <v>115.4</v>
      </c>
      <c r="C47685" s="1">
        <v>0</v>
      </c>
    </row>
    <row r="47686" spans="1:3" x14ac:dyDescent="0.25">
      <c r="A47686" s="1" t="s">
        <v>47689</v>
      </c>
      <c r="B47686" s="1">
        <v>111.4</v>
      </c>
      <c r="C47686" s="1">
        <v>0</v>
      </c>
    </row>
    <row r="47687" spans="1:3" x14ac:dyDescent="0.25">
      <c r="A47687" s="1" t="s">
        <v>47690</v>
      </c>
      <c r="B47687" s="1">
        <v>101.8</v>
      </c>
      <c r="C47687" s="1">
        <v>0</v>
      </c>
    </row>
    <row r="47688" spans="1:3" x14ac:dyDescent="0.25">
      <c r="A47688" s="1" t="s">
        <v>47691</v>
      </c>
      <c r="B47688" s="1">
        <v>97.7</v>
      </c>
      <c r="C47688" s="1">
        <v>0</v>
      </c>
    </row>
    <row r="47689" spans="1:3" x14ac:dyDescent="0.25">
      <c r="A47689" s="1" t="s">
        <v>47692</v>
      </c>
      <c r="B47689" s="1">
        <v>90.4</v>
      </c>
      <c r="C47689" s="1">
        <v>0</v>
      </c>
    </row>
    <row r="47690" spans="1:3" x14ac:dyDescent="0.25">
      <c r="A47690" s="1" t="s">
        <v>47693</v>
      </c>
      <c r="B47690" s="1">
        <v>78.599999999999994</v>
      </c>
      <c r="C47690" s="1">
        <v>0</v>
      </c>
    </row>
    <row r="47691" spans="1:3" x14ac:dyDescent="0.25">
      <c r="A47691" s="1" t="s">
        <v>47694</v>
      </c>
      <c r="B47691" s="1">
        <v>67.2</v>
      </c>
      <c r="C47691" s="1">
        <v>0</v>
      </c>
    </row>
    <row r="47692" spans="1:3" x14ac:dyDescent="0.25">
      <c r="A47692" s="1" t="s">
        <v>47695</v>
      </c>
      <c r="B47692" s="1">
        <v>53.2</v>
      </c>
      <c r="C47692" s="1">
        <v>0</v>
      </c>
    </row>
    <row r="47693" spans="1:3" x14ac:dyDescent="0.25">
      <c r="A47693" s="1" t="s">
        <v>47696</v>
      </c>
      <c r="B47693" s="1">
        <v>38.700000000000003</v>
      </c>
      <c r="C47693" s="1">
        <v>0</v>
      </c>
    </row>
    <row r="47694" spans="1:3" x14ac:dyDescent="0.25">
      <c r="A47694" s="1" t="s">
        <v>47697</v>
      </c>
      <c r="B47694" s="1">
        <v>26.7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59.8</v>
      </c>
    </row>
    <row r="47709" spans="1:3" x14ac:dyDescent="0.25">
      <c r="A47709" s="1" t="s">
        <v>47712</v>
      </c>
      <c r="B47709" s="1">
        <v>0</v>
      </c>
      <c r="C47709" s="1">
        <v>108.3</v>
      </c>
    </row>
    <row r="47710" spans="1:3" x14ac:dyDescent="0.25">
      <c r="A47710" s="1" t="s">
        <v>47713</v>
      </c>
      <c r="B47710" s="1">
        <v>0</v>
      </c>
      <c r="C47710" s="1">
        <v>82</v>
      </c>
    </row>
    <row r="47711" spans="1:3" x14ac:dyDescent="0.25">
      <c r="A47711" s="1" t="s">
        <v>47714</v>
      </c>
      <c r="B47711" s="1">
        <v>0</v>
      </c>
      <c r="C47711" s="1">
        <v>100.2</v>
      </c>
    </row>
    <row r="47712" spans="1:3" x14ac:dyDescent="0.25">
      <c r="A47712" s="1" t="s">
        <v>47715</v>
      </c>
      <c r="B47712" s="1">
        <v>0</v>
      </c>
      <c r="C47712" s="1">
        <v>119</v>
      </c>
    </row>
    <row r="47713" spans="1:3" x14ac:dyDescent="0.25">
      <c r="A47713" s="1" t="s">
        <v>47716</v>
      </c>
      <c r="B47713" s="1">
        <v>0</v>
      </c>
      <c r="C47713" s="1">
        <v>118.8</v>
      </c>
    </row>
    <row r="47714" spans="1:3" x14ac:dyDescent="0.25">
      <c r="A47714" s="1" t="s">
        <v>47717</v>
      </c>
      <c r="B47714" s="1">
        <v>0</v>
      </c>
      <c r="C47714" s="1">
        <v>132.30000000000001</v>
      </c>
    </row>
    <row r="47715" spans="1:3" x14ac:dyDescent="0.25">
      <c r="A47715" s="1" t="s">
        <v>47718</v>
      </c>
      <c r="B47715" s="1">
        <v>0</v>
      </c>
      <c r="C47715" s="1">
        <v>128.1</v>
      </c>
    </row>
    <row r="47716" spans="1:3" x14ac:dyDescent="0.25">
      <c r="A47716" s="1" t="s">
        <v>47719</v>
      </c>
      <c r="B47716" s="1">
        <v>0</v>
      </c>
      <c r="C47716" s="1">
        <v>124.6</v>
      </c>
    </row>
    <row r="47717" spans="1:3" x14ac:dyDescent="0.25">
      <c r="A47717" s="1" t="s">
        <v>47720</v>
      </c>
      <c r="B47717" s="1">
        <v>0</v>
      </c>
      <c r="C47717" s="1">
        <v>113.8</v>
      </c>
    </row>
    <row r="47718" spans="1:3" x14ac:dyDescent="0.25">
      <c r="A47718" s="1" t="s">
        <v>47721</v>
      </c>
      <c r="B47718" s="1">
        <v>0</v>
      </c>
      <c r="C47718" s="1">
        <v>95</v>
      </c>
    </row>
    <row r="47719" spans="1:3" x14ac:dyDescent="0.25">
      <c r="A47719" s="1" t="s">
        <v>47722</v>
      </c>
      <c r="B47719" s="1">
        <v>0</v>
      </c>
      <c r="C47719" s="1">
        <v>80.3</v>
      </c>
    </row>
    <row r="47720" spans="1:3" x14ac:dyDescent="0.25">
      <c r="A47720" s="1" t="s">
        <v>47723</v>
      </c>
      <c r="B47720" s="1">
        <v>0</v>
      </c>
      <c r="C47720" s="1">
        <v>65.7</v>
      </c>
    </row>
    <row r="47721" spans="1:3" x14ac:dyDescent="0.25">
      <c r="A47721" s="1" t="s">
        <v>47724</v>
      </c>
      <c r="B47721" s="1">
        <v>0</v>
      </c>
      <c r="C47721" s="1">
        <v>55.7</v>
      </c>
    </row>
    <row r="47722" spans="1:3" x14ac:dyDescent="0.25">
      <c r="A47722" s="1" t="s">
        <v>47725</v>
      </c>
      <c r="B47722" s="1">
        <v>0</v>
      </c>
      <c r="C47722" s="1">
        <v>45.8</v>
      </c>
    </row>
    <row r="47723" spans="1:3" x14ac:dyDescent="0.25">
      <c r="A47723" s="1" t="s">
        <v>47726</v>
      </c>
      <c r="B47723" s="1">
        <v>0</v>
      </c>
      <c r="C47723" s="1">
        <v>37.200000000000003</v>
      </c>
    </row>
    <row r="47724" spans="1:3" x14ac:dyDescent="0.25">
      <c r="A47724" s="1" t="s">
        <v>47727</v>
      </c>
      <c r="B47724" s="1">
        <v>0</v>
      </c>
      <c r="C47724" s="1">
        <v>33.4</v>
      </c>
    </row>
    <row r="47725" spans="1:3" x14ac:dyDescent="0.25">
      <c r="A47725" s="1" t="s">
        <v>47728</v>
      </c>
      <c r="B47725" s="1">
        <v>0</v>
      </c>
      <c r="C47725" s="1">
        <v>26</v>
      </c>
    </row>
    <row r="47726" spans="1:3" x14ac:dyDescent="0.25">
      <c r="A47726" s="1" t="s">
        <v>47729</v>
      </c>
      <c r="B47726" s="1">
        <v>0</v>
      </c>
      <c r="C47726" s="1">
        <v>20.3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46</v>
      </c>
      <c r="C47741" s="1">
        <v>0</v>
      </c>
    </row>
    <row r="47742" spans="1:3" x14ac:dyDescent="0.25">
      <c r="A47742" s="1" t="s">
        <v>47745</v>
      </c>
      <c r="B47742" s="1">
        <v>105.5</v>
      </c>
      <c r="C47742" s="1">
        <v>0</v>
      </c>
    </row>
    <row r="47743" spans="1:3" x14ac:dyDescent="0.25">
      <c r="A47743" s="1" t="s">
        <v>47746</v>
      </c>
      <c r="B47743" s="1">
        <v>74</v>
      </c>
      <c r="C47743" s="1">
        <v>0</v>
      </c>
    </row>
    <row r="47744" spans="1:3" x14ac:dyDescent="0.25">
      <c r="A47744" s="1" t="s">
        <v>47747</v>
      </c>
      <c r="B47744" s="1">
        <v>77</v>
      </c>
      <c r="C47744" s="1">
        <v>0</v>
      </c>
    </row>
    <row r="47745" spans="1:3" x14ac:dyDescent="0.25">
      <c r="A47745" s="1" t="s">
        <v>47748</v>
      </c>
      <c r="B47745" s="1">
        <v>81.5</v>
      </c>
      <c r="C47745" s="1">
        <v>0</v>
      </c>
    </row>
    <row r="47746" spans="1:3" x14ac:dyDescent="0.25">
      <c r="A47746" s="1" t="s">
        <v>47749</v>
      </c>
      <c r="B47746" s="1">
        <v>70.099999999999994</v>
      </c>
      <c r="C47746" s="1">
        <v>0</v>
      </c>
    </row>
    <row r="47747" spans="1:3" x14ac:dyDescent="0.25">
      <c r="A47747" s="1" t="s">
        <v>47750</v>
      </c>
      <c r="B47747" s="1">
        <v>98.4</v>
      </c>
      <c r="C47747" s="1">
        <v>0</v>
      </c>
    </row>
    <row r="47748" spans="1:3" x14ac:dyDescent="0.25">
      <c r="A47748" s="1" t="s">
        <v>47751</v>
      </c>
      <c r="B47748" s="1">
        <v>87.1</v>
      </c>
      <c r="C47748" s="1">
        <v>0</v>
      </c>
    </row>
    <row r="47749" spans="1:3" x14ac:dyDescent="0.25">
      <c r="A47749" s="1" t="s">
        <v>47752</v>
      </c>
      <c r="B47749" s="1">
        <v>102.3</v>
      </c>
      <c r="C47749" s="1">
        <v>0</v>
      </c>
    </row>
    <row r="47750" spans="1:3" x14ac:dyDescent="0.25">
      <c r="A47750" s="1" t="s">
        <v>47753</v>
      </c>
      <c r="B47750" s="1">
        <v>85.6</v>
      </c>
      <c r="C47750" s="1">
        <v>0</v>
      </c>
    </row>
    <row r="47751" spans="1:3" x14ac:dyDescent="0.25">
      <c r="A47751" s="1" t="s">
        <v>47754</v>
      </c>
      <c r="B47751" s="1">
        <v>76</v>
      </c>
      <c r="C47751" s="1">
        <v>0</v>
      </c>
    </row>
    <row r="47752" spans="1:3" x14ac:dyDescent="0.25">
      <c r="A47752" s="1" t="s">
        <v>47755</v>
      </c>
      <c r="B47752" s="1">
        <v>80.2</v>
      </c>
      <c r="C47752" s="1">
        <v>0</v>
      </c>
    </row>
    <row r="47753" spans="1:3" x14ac:dyDescent="0.25">
      <c r="A47753" s="1" t="s">
        <v>47756</v>
      </c>
      <c r="B47753" s="1">
        <v>64.900000000000006</v>
      </c>
      <c r="C47753" s="1">
        <v>0</v>
      </c>
    </row>
    <row r="47754" spans="1:3" x14ac:dyDescent="0.25">
      <c r="A47754" s="1" t="s">
        <v>47757</v>
      </c>
      <c r="B47754" s="1">
        <v>63</v>
      </c>
      <c r="C47754" s="1">
        <v>0</v>
      </c>
    </row>
    <row r="47755" spans="1:3" x14ac:dyDescent="0.25">
      <c r="A47755" s="1" t="s">
        <v>47758</v>
      </c>
      <c r="B47755" s="1">
        <v>56.2</v>
      </c>
      <c r="C47755" s="1">
        <v>0</v>
      </c>
    </row>
    <row r="47756" spans="1:3" x14ac:dyDescent="0.25">
      <c r="A47756" s="1" t="s">
        <v>47759</v>
      </c>
      <c r="B47756" s="1">
        <v>46.7</v>
      </c>
      <c r="C47756" s="1">
        <v>0</v>
      </c>
    </row>
    <row r="47757" spans="1:3" x14ac:dyDescent="0.25">
      <c r="A47757" s="1" t="s">
        <v>47760</v>
      </c>
      <c r="B47757" s="1">
        <v>42.9</v>
      </c>
      <c r="C47757" s="1">
        <v>0</v>
      </c>
    </row>
    <row r="47758" spans="1:3" x14ac:dyDescent="0.25">
      <c r="A47758" s="1" t="s">
        <v>47761</v>
      </c>
      <c r="B47758" s="1">
        <v>34.9</v>
      </c>
      <c r="C47758" s="1">
        <v>0</v>
      </c>
    </row>
    <row r="47759" spans="1:3" x14ac:dyDescent="0.25">
      <c r="A47759" s="1" t="s">
        <v>47762</v>
      </c>
      <c r="B47759" s="1">
        <v>25.1</v>
      </c>
      <c r="C47759" s="1">
        <v>0</v>
      </c>
    </row>
    <row r="47760" spans="1:3" x14ac:dyDescent="0.25">
      <c r="A47760" s="1" t="s">
        <v>47763</v>
      </c>
      <c r="B47760" s="1">
        <v>20.6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83.3</v>
      </c>
    </row>
    <row r="47786" spans="1:3" x14ac:dyDescent="0.25">
      <c r="A47786" s="1" t="s">
        <v>47789</v>
      </c>
      <c r="B47786" s="1">
        <v>0</v>
      </c>
      <c r="C47786" s="1">
        <v>124.9</v>
      </c>
    </row>
    <row r="47787" spans="1:3" x14ac:dyDescent="0.25">
      <c r="A47787" s="1" t="s">
        <v>47790</v>
      </c>
      <c r="B47787" s="1">
        <v>0</v>
      </c>
      <c r="C47787" s="1">
        <v>69.099999999999994</v>
      </c>
    </row>
    <row r="47788" spans="1:3" x14ac:dyDescent="0.25">
      <c r="A47788" s="1" t="s">
        <v>47791</v>
      </c>
      <c r="B47788" s="1">
        <v>0</v>
      </c>
      <c r="C47788" s="1">
        <v>102.5</v>
      </c>
    </row>
    <row r="47789" spans="1:3" x14ac:dyDescent="0.25">
      <c r="A47789" s="1" t="s">
        <v>47792</v>
      </c>
      <c r="B47789" s="1">
        <v>0</v>
      </c>
      <c r="C47789" s="1">
        <v>102.4</v>
      </c>
    </row>
    <row r="47790" spans="1:3" x14ac:dyDescent="0.25">
      <c r="A47790" s="1" t="s">
        <v>47793</v>
      </c>
      <c r="B47790" s="1">
        <v>0</v>
      </c>
      <c r="C47790" s="1">
        <v>112.3</v>
      </c>
    </row>
    <row r="47791" spans="1:3" x14ac:dyDescent="0.25">
      <c r="A47791" s="1" t="s">
        <v>47794</v>
      </c>
      <c r="B47791" s="1">
        <v>0</v>
      </c>
      <c r="C47791" s="1">
        <v>89.1</v>
      </c>
    </row>
    <row r="47792" spans="1:3" x14ac:dyDescent="0.25">
      <c r="A47792" s="1" t="s">
        <v>47795</v>
      </c>
      <c r="B47792" s="1">
        <v>0</v>
      </c>
      <c r="C47792" s="1">
        <v>76.2</v>
      </c>
    </row>
    <row r="47793" spans="1:3" x14ac:dyDescent="0.25">
      <c r="A47793" s="1" t="s">
        <v>47796</v>
      </c>
      <c r="B47793" s="1">
        <v>0</v>
      </c>
      <c r="C47793" s="1">
        <v>76.8</v>
      </c>
    </row>
    <row r="47794" spans="1:3" x14ac:dyDescent="0.25">
      <c r="A47794" s="1" t="s">
        <v>47797</v>
      </c>
      <c r="B47794" s="1">
        <v>0</v>
      </c>
      <c r="C47794" s="1">
        <v>52.2</v>
      </c>
    </row>
    <row r="47795" spans="1:3" x14ac:dyDescent="0.25">
      <c r="A47795" s="1" t="s">
        <v>47798</v>
      </c>
      <c r="B47795" s="1">
        <v>0</v>
      </c>
      <c r="C47795" s="1">
        <v>48.6</v>
      </c>
    </row>
    <row r="47796" spans="1:3" x14ac:dyDescent="0.25">
      <c r="A47796" s="1" t="s">
        <v>47799</v>
      </c>
      <c r="B47796" s="1">
        <v>0</v>
      </c>
      <c r="C47796" s="1">
        <v>39.799999999999997</v>
      </c>
    </row>
    <row r="47797" spans="1:3" x14ac:dyDescent="0.25">
      <c r="A47797" s="1" t="s">
        <v>47800</v>
      </c>
      <c r="B47797" s="1">
        <v>0</v>
      </c>
      <c r="C47797" s="1">
        <v>34.9</v>
      </c>
    </row>
    <row r="47798" spans="1:3" x14ac:dyDescent="0.25">
      <c r="A47798" s="1" t="s">
        <v>47801</v>
      </c>
      <c r="B47798" s="1">
        <v>0</v>
      </c>
      <c r="C47798" s="1">
        <v>29.3</v>
      </c>
    </row>
    <row r="47799" spans="1:3" x14ac:dyDescent="0.25">
      <c r="A47799" s="1" t="s">
        <v>47802</v>
      </c>
      <c r="B47799" s="1">
        <v>0</v>
      </c>
      <c r="C47799" s="1">
        <v>23.7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68.2</v>
      </c>
      <c r="C47816" s="1">
        <v>0</v>
      </c>
    </row>
    <row r="47817" spans="1:3" x14ac:dyDescent="0.25">
      <c r="A47817" s="1" t="s">
        <v>47820</v>
      </c>
      <c r="B47817" s="1">
        <v>122.7</v>
      </c>
      <c r="C47817" s="1">
        <v>0</v>
      </c>
    </row>
    <row r="47818" spans="1:3" x14ac:dyDescent="0.25">
      <c r="A47818" s="1" t="s">
        <v>47821</v>
      </c>
      <c r="B47818" s="1">
        <v>83</v>
      </c>
      <c r="C47818" s="1">
        <v>0</v>
      </c>
    </row>
    <row r="47819" spans="1:3" x14ac:dyDescent="0.25">
      <c r="A47819" s="1" t="s">
        <v>47822</v>
      </c>
      <c r="B47819" s="1">
        <v>123.4</v>
      </c>
      <c r="C47819" s="1">
        <v>0</v>
      </c>
    </row>
    <row r="47820" spans="1:3" x14ac:dyDescent="0.25">
      <c r="A47820" s="1" t="s">
        <v>47823</v>
      </c>
      <c r="B47820" s="1">
        <v>107.8</v>
      </c>
      <c r="C47820" s="1">
        <v>0</v>
      </c>
    </row>
    <row r="47821" spans="1:3" x14ac:dyDescent="0.25">
      <c r="A47821" s="1" t="s">
        <v>47824</v>
      </c>
      <c r="B47821" s="1">
        <v>132.69999999999999</v>
      </c>
      <c r="C47821" s="1">
        <v>0</v>
      </c>
    </row>
    <row r="47822" spans="1:3" x14ac:dyDescent="0.25">
      <c r="A47822" s="1" t="s">
        <v>47825</v>
      </c>
      <c r="B47822" s="1">
        <v>143.80000000000001</v>
      </c>
      <c r="C47822" s="1">
        <v>0</v>
      </c>
    </row>
    <row r="47823" spans="1:3" x14ac:dyDescent="0.25">
      <c r="A47823" s="1" t="s">
        <v>47826</v>
      </c>
      <c r="B47823" s="1">
        <v>123</v>
      </c>
      <c r="C47823" s="1">
        <v>0</v>
      </c>
    </row>
    <row r="47824" spans="1:3" x14ac:dyDescent="0.25">
      <c r="A47824" s="1" t="s">
        <v>47827</v>
      </c>
      <c r="B47824" s="1">
        <v>145.4</v>
      </c>
      <c r="C47824" s="1">
        <v>0</v>
      </c>
    </row>
    <row r="47825" spans="1:3" x14ac:dyDescent="0.25">
      <c r="A47825" s="1" t="s">
        <v>47828</v>
      </c>
      <c r="B47825" s="1">
        <v>113.9</v>
      </c>
      <c r="C47825" s="1">
        <v>0</v>
      </c>
    </row>
    <row r="47826" spans="1:3" x14ac:dyDescent="0.25">
      <c r="A47826" s="1" t="s">
        <v>47829</v>
      </c>
      <c r="B47826" s="1">
        <v>106.6</v>
      </c>
      <c r="C47826" s="1">
        <v>0</v>
      </c>
    </row>
    <row r="47827" spans="1:3" x14ac:dyDescent="0.25">
      <c r="A47827" s="1" t="s">
        <v>47830</v>
      </c>
      <c r="B47827" s="1">
        <v>103.1</v>
      </c>
      <c r="C47827" s="1">
        <v>0</v>
      </c>
    </row>
    <row r="47828" spans="1:3" x14ac:dyDescent="0.25">
      <c r="A47828" s="1" t="s">
        <v>47831</v>
      </c>
      <c r="B47828" s="1">
        <v>88.5</v>
      </c>
      <c r="C47828" s="1">
        <v>0</v>
      </c>
    </row>
    <row r="47829" spans="1:3" x14ac:dyDescent="0.25">
      <c r="A47829" s="1" t="s">
        <v>47832</v>
      </c>
      <c r="B47829" s="1">
        <v>79.900000000000006</v>
      </c>
      <c r="C47829" s="1">
        <v>0</v>
      </c>
    </row>
    <row r="47830" spans="1:3" x14ac:dyDescent="0.25">
      <c r="A47830" s="1" t="s">
        <v>47833</v>
      </c>
      <c r="B47830" s="1">
        <v>72</v>
      </c>
      <c r="C47830" s="1">
        <v>0</v>
      </c>
    </row>
    <row r="47831" spans="1:3" x14ac:dyDescent="0.25">
      <c r="A47831" s="1" t="s">
        <v>47834</v>
      </c>
      <c r="B47831" s="1">
        <v>61.4</v>
      </c>
      <c r="C47831" s="1">
        <v>0</v>
      </c>
    </row>
    <row r="47832" spans="1:3" x14ac:dyDescent="0.25">
      <c r="A47832" s="1" t="s">
        <v>47835</v>
      </c>
      <c r="B47832" s="1">
        <v>52.8</v>
      </c>
      <c r="C47832" s="1">
        <v>0</v>
      </c>
    </row>
    <row r="47833" spans="1:3" x14ac:dyDescent="0.25">
      <c r="A47833" s="1" t="s">
        <v>47836</v>
      </c>
      <c r="B47833" s="1">
        <v>40.1</v>
      </c>
      <c r="C47833" s="1">
        <v>0</v>
      </c>
    </row>
    <row r="47834" spans="1:3" x14ac:dyDescent="0.25">
      <c r="A47834" s="1" t="s">
        <v>47837</v>
      </c>
      <c r="B47834" s="1">
        <v>26.8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118.6</v>
      </c>
    </row>
    <row r="47859" spans="1:3" x14ac:dyDescent="0.25">
      <c r="A47859" s="1" t="s">
        <v>47862</v>
      </c>
      <c r="B47859" s="1">
        <v>0</v>
      </c>
      <c r="C47859" s="1">
        <v>107.5</v>
      </c>
    </row>
    <row r="47860" spans="1:3" x14ac:dyDescent="0.25">
      <c r="A47860" s="1" t="s">
        <v>47863</v>
      </c>
      <c r="B47860" s="1">
        <v>0</v>
      </c>
      <c r="C47860" s="1">
        <v>72.599999999999994</v>
      </c>
    </row>
    <row r="47861" spans="1:3" x14ac:dyDescent="0.25">
      <c r="A47861" s="1" t="s">
        <v>47864</v>
      </c>
      <c r="B47861" s="1">
        <v>0</v>
      </c>
      <c r="C47861" s="1">
        <v>135</v>
      </c>
    </row>
    <row r="47862" spans="1:3" x14ac:dyDescent="0.25">
      <c r="A47862" s="1" t="s">
        <v>47865</v>
      </c>
      <c r="B47862" s="1">
        <v>0</v>
      </c>
      <c r="C47862" s="1">
        <v>117</v>
      </c>
    </row>
    <row r="47863" spans="1:3" x14ac:dyDescent="0.25">
      <c r="A47863" s="1" t="s">
        <v>47866</v>
      </c>
      <c r="B47863" s="1">
        <v>0</v>
      </c>
      <c r="C47863" s="1">
        <v>140.9</v>
      </c>
    </row>
    <row r="47864" spans="1:3" x14ac:dyDescent="0.25">
      <c r="A47864" s="1" t="s">
        <v>47867</v>
      </c>
      <c r="B47864" s="1">
        <v>0</v>
      </c>
      <c r="C47864" s="1">
        <v>126.2</v>
      </c>
    </row>
    <row r="47865" spans="1:3" x14ac:dyDescent="0.25">
      <c r="A47865" s="1" t="s">
        <v>47868</v>
      </c>
      <c r="B47865" s="1">
        <v>0</v>
      </c>
      <c r="C47865" s="1">
        <v>135.4</v>
      </c>
    </row>
    <row r="47866" spans="1:3" x14ac:dyDescent="0.25">
      <c r="A47866" s="1" t="s">
        <v>47869</v>
      </c>
      <c r="B47866" s="1">
        <v>0</v>
      </c>
      <c r="C47866" s="1">
        <v>121.4</v>
      </c>
    </row>
    <row r="47867" spans="1:3" x14ac:dyDescent="0.25">
      <c r="A47867" s="1" t="s">
        <v>47870</v>
      </c>
      <c r="B47867" s="1">
        <v>0</v>
      </c>
      <c r="C47867" s="1">
        <v>91.5</v>
      </c>
    </row>
    <row r="47868" spans="1:3" x14ac:dyDescent="0.25">
      <c r="A47868" s="1" t="s">
        <v>47871</v>
      </c>
      <c r="B47868" s="1">
        <v>0</v>
      </c>
      <c r="C47868" s="1">
        <v>85.4</v>
      </c>
    </row>
    <row r="47869" spans="1:3" x14ac:dyDescent="0.25">
      <c r="A47869" s="1" t="s">
        <v>47872</v>
      </c>
      <c r="B47869" s="1">
        <v>0</v>
      </c>
      <c r="C47869" s="1">
        <v>68.5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26.5</v>
      </c>
      <c r="C47890" s="1">
        <v>0</v>
      </c>
    </row>
    <row r="47891" spans="1:3" x14ac:dyDescent="0.25">
      <c r="A47891" s="1" t="s">
        <v>47894</v>
      </c>
      <c r="B47891" s="1">
        <v>78.900000000000006</v>
      </c>
      <c r="C47891" s="1">
        <v>0</v>
      </c>
    </row>
    <row r="47892" spans="1:3" x14ac:dyDescent="0.25">
      <c r="A47892" s="1" t="s">
        <v>47895</v>
      </c>
      <c r="B47892" s="1">
        <v>80.3</v>
      </c>
      <c r="C47892" s="1">
        <v>0</v>
      </c>
    </row>
    <row r="47893" spans="1:3" x14ac:dyDescent="0.25">
      <c r="A47893" s="1" t="s">
        <v>47896</v>
      </c>
      <c r="B47893" s="1">
        <v>67.900000000000006</v>
      </c>
      <c r="C47893" s="1">
        <v>0</v>
      </c>
    </row>
    <row r="47894" spans="1:3" x14ac:dyDescent="0.25">
      <c r="A47894" s="1" t="s">
        <v>47897</v>
      </c>
      <c r="B47894" s="1">
        <v>84.6</v>
      </c>
      <c r="C47894" s="1">
        <v>0</v>
      </c>
    </row>
    <row r="47895" spans="1:3" x14ac:dyDescent="0.25">
      <c r="A47895" s="1" t="s">
        <v>47898</v>
      </c>
      <c r="B47895" s="1">
        <v>81</v>
      </c>
      <c r="C47895" s="1">
        <v>0</v>
      </c>
    </row>
    <row r="47896" spans="1:3" x14ac:dyDescent="0.25">
      <c r="A47896" s="1" t="s">
        <v>47899</v>
      </c>
      <c r="B47896" s="1">
        <v>99.3</v>
      </c>
      <c r="C47896" s="1">
        <v>0</v>
      </c>
    </row>
    <row r="47897" spans="1:3" x14ac:dyDescent="0.25">
      <c r="A47897" s="1" t="s">
        <v>47900</v>
      </c>
      <c r="B47897" s="1">
        <v>108.2</v>
      </c>
      <c r="C47897" s="1">
        <v>0</v>
      </c>
    </row>
    <row r="47898" spans="1:3" x14ac:dyDescent="0.25">
      <c r="A47898" s="1" t="s">
        <v>47901</v>
      </c>
      <c r="B47898" s="1">
        <v>106.9</v>
      </c>
      <c r="C47898" s="1">
        <v>0</v>
      </c>
    </row>
    <row r="47899" spans="1:3" x14ac:dyDescent="0.25">
      <c r="A47899" s="1" t="s">
        <v>47902</v>
      </c>
      <c r="B47899" s="1">
        <v>108.2</v>
      </c>
      <c r="C47899" s="1">
        <v>0</v>
      </c>
    </row>
    <row r="47900" spans="1:3" x14ac:dyDescent="0.25">
      <c r="A47900" s="1" t="s">
        <v>47903</v>
      </c>
      <c r="B47900" s="1">
        <v>90.1</v>
      </c>
      <c r="C47900" s="1">
        <v>0</v>
      </c>
    </row>
    <row r="47901" spans="1:3" x14ac:dyDescent="0.25">
      <c r="A47901" s="1" t="s">
        <v>47904</v>
      </c>
      <c r="B47901" s="1">
        <v>86.5</v>
      </c>
      <c r="C47901" s="1">
        <v>0</v>
      </c>
    </row>
    <row r="47902" spans="1:3" x14ac:dyDescent="0.25">
      <c r="A47902" s="1" t="s">
        <v>47905</v>
      </c>
      <c r="B47902" s="1">
        <v>79.5</v>
      </c>
      <c r="C47902" s="1">
        <v>0</v>
      </c>
    </row>
    <row r="47903" spans="1:3" x14ac:dyDescent="0.25">
      <c r="A47903" s="1" t="s">
        <v>47906</v>
      </c>
      <c r="B47903" s="1">
        <v>71</v>
      </c>
      <c r="C47903" s="1">
        <v>0</v>
      </c>
    </row>
    <row r="47904" spans="1:3" x14ac:dyDescent="0.25">
      <c r="A47904" s="1" t="s">
        <v>47907</v>
      </c>
      <c r="B47904" s="1">
        <v>68.8</v>
      </c>
      <c r="C47904" s="1">
        <v>0</v>
      </c>
    </row>
    <row r="47905" spans="1:3" x14ac:dyDescent="0.25">
      <c r="A47905" s="1" t="s">
        <v>47908</v>
      </c>
      <c r="B47905" s="1">
        <v>60.3</v>
      </c>
      <c r="C47905" s="1">
        <v>0</v>
      </c>
    </row>
    <row r="47906" spans="1:3" x14ac:dyDescent="0.25">
      <c r="A47906" s="1" t="s">
        <v>47909</v>
      </c>
      <c r="B47906" s="1">
        <v>53.2</v>
      </c>
      <c r="C47906" s="1">
        <v>0</v>
      </c>
    </row>
    <row r="47907" spans="1:3" x14ac:dyDescent="0.25">
      <c r="A47907" s="1" t="s">
        <v>47910</v>
      </c>
      <c r="B47907" s="1">
        <v>50.2</v>
      </c>
      <c r="C47907" s="1">
        <v>0</v>
      </c>
    </row>
    <row r="47908" spans="1:3" x14ac:dyDescent="0.25">
      <c r="A47908" s="1" t="s">
        <v>47911</v>
      </c>
      <c r="B47908" s="1">
        <v>40.700000000000003</v>
      </c>
      <c r="C47908" s="1">
        <v>0</v>
      </c>
    </row>
    <row r="47909" spans="1:3" x14ac:dyDescent="0.25">
      <c r="A47909" s="1" t="s">
        <v>47912</v>
      </c>
      <c r="B47909" s="1">
        <v>31</v>
      </c>
      <c r="C47909" s="1">
        <v>0</v>
      </c>
    </row>
    <row r="47910" spans="1:3" x14ac:dyDescent="0.25">
      <c r="A47910" s="1" t="s">
        <v>47913</v>
      </c>
      <c r="B47910" s="1">
        <v>25.1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100.4</v>
      </c>
    </row>
    <row r="47940" spans="1:3" x14ac:dyDescent="0.25">
      <c r="A47940" s="1" t="s">
        <v>47943</v>
      </c>
      <c r="B47940" s="1">
        <v>0</v>
      </c>
      <c r="C47940" s="1">
        <v>116.8</v>
      </c>
    </row>
    <row r="47941" spans="1:3" x14ac:dyDescent="0.25">
      <c r="A47941" s="1" t="s">
        <v>47944</v>
      </c>
      <c r="B47941" s="1">
        <v>0</v>
      </c>
      <c r="C47941" s="1">
        <v>96.2</v>
      </c>
    </row>
    <row r="47942" spans="1:3" x14ac:dyDescent="0.25">
      <c r="A47942" s="1" t="s">
        <v>47945</v>
      </c>
      <c r="B47942" s="1">
        <v>0</v>
      </c>
      <c r="C47942" s="1">
        <v>108.8</v>
      </c>
    </row>
    <row r="47943" spans="1:3" x14ac:dyDescent="0.25">
      <c r="A47943" s="1" t="s">
        <v>47946</v>
      </c>
      <c r="B47943" s="1">
        <v>0</v>
      </c>
      <c r="C47943" s="1">
        <v>118.1</v>
      </c>
    </row>
    <row r="47944" spans="1:3" x14ac:dyDescent="0.25">
      <c r="A47944" s="1" t="s">
        <v>47947</v>
      </c>
      <c r="B47944" s="1">
        <v>0</v>
      </c>
      <c r="C47944" s="1">
        <v>127.7</v>
      </c>
    </row>
    <row r="47945" spans="1:3" x14ac:dyDescent="0.25">
      <c r="A47945" s="1" t="s">
        <v>47948</v>
      </c>
      <c r="B47945" s="1">
        <v>0</v>
      </c>
      <c r="C47945" s="1">
        <v>106.5</v>
      </c>
    </row>
    <row r="47946" spans="1:3" x14ac:dyDescent="0.25">
      <c r="A47946" s="1" t="s">
        <v>47949</v>
      </c>
      <c r="B47946" s="1">
        <v>0</v>
      </c>
      <c r="C47946" s="1">
        <v>96.7</v>
      </c>
    </row>
    <row r="47947" spans="1:3" x14ac:dyDescent="0.25">
      <c r="A47947" s="1" t="s">
        <v>47950</v>
      </c>
      <c r="B47947" s="1">
        <v>0</v>
      </c>
      <c r="C47947" s="1">
        <v>88.5</v>
      </c>
    </row>
    <row r="47948" spans="1:3" x14ac:dyDescent="0.25">
      <c r="A47948" s="1" t="s">
        <v>47951</v>
      </c>
      <c r="B47948" s="1">
        <v>0</v>
      </c>
      <c r="C47948" s="1">
        <v>72.3</v>
      </c>
    </row>
    <row r="47949" spans="1:3" x14ac:dyDescent="0.25">
      <c r="A47949" s="1" t="s">
        <v>47952</v>
      </c>
      <c r="B47949" s="1">
        <v>0</v>
      </c>
      <c r="C47949" s="1">
        <v>65.900000000000006</v>
      </c>
    </row>
    <row r="47950" spans="1:3" x14ac:dyDescent="0.25">
      <c r="A47950" s="1" t="s">
        <v>47953</v>
      </c>
      <c r="B47950" s="1">
        <v>0</v>
      </c>
      <c r="C47950" s="1">
        <v>51.7</v>
      </c>
    </row>
    <row r="47951" spans="1:3" x14ac:dyDescent="0.25">
      <c r="A47951" s="1" t="s">
        <v>47954</v>
      </c>
      <c r="B47951" s="1">
        <v>0</v>
      </c>
      <c r="C47951" s="1">
        <v>44</v>
      </c>
    </row>
    <row r="47952" spans="1:3" x14ac:dyDescent="0.25">
      <c r="A47952" s="1" t="s">
        <v>47955</v>
      </c>
      <c r="B47952" s="1">
        <v>0</v>
      </c>
      <c r="C47952" s="1">
        <v>37.700000000000003</v>
      </c>
    </row>
    <row r="47953" spans="1:3" x14ac:dyDescent="0.25">
      <c r="A47953" s="1" t="s">
        <v>47956</v>
      </c>
      <c r="B47953" s="1">
        <v>0</v>
      </c>
      <c r="C47953" s="1">
        <v>29.7</v>
      </c>
    </row>
    <row r="47954" spans="1:3" x14ac:dyDescent="0.25">
      <c r="A47954" s="1" t="s">
        <v>47957</v>
      </c>
      <c r="B47954" s="1">
        <v>0</v>
      </c>
      <c r="C47954" s="1">
        <v>24.8</v>
      </c>
    </row>
    <row r="47955" spans="1:3" x14ac:dyDescent="0.25">
      <c r="A47955" s="1" t="s">
        <v>47958</v>
      </c>
      <c r="B47955" s="1">
        <v>0</v>
      </c>
      <c r="C47955" s="1">
        <v>21.1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29.7</v>
      </c>
      <c r="C47970" s="1">
        <v>0</v>
      </c>
    </row>
    <row r="47971" spans="1:3" x14ac:dyDescent="0.25">
      <c r="A47971" s="1" t="s">
        <v>47974</v>
      </c>
      <c r="B47971" s="1">
        <v>109.7</v>
      </c>
      <c r="C47971" s="1">
        <v>0</v>
      </c>
    </row>
    <row r="47972" spans="1:3" x14ac:dyDescent="0.25">
      <c r="A47972" s="1" t="s">
        <v>47975</v>
      </c>
      <c r="B47972" s="1">
        <v>93.1</v>
      </c>
      <c r="C47972" s="1">
        <v>0</v>
      </c>
    </row>
    <row r="47973" spans="1:3" x14ac:dyDescent="0.25">
      <c r="A47973" s="1" t="s">
        <v>47976</v>
      </c>
      <c r="B47973" s="1">
        <v>80.7</v>
      </c>
      <c r="C47973" s="1">
        <v>0</v>
      </c>
    </row>
    <row r="47974" spans="1:3" x14ac:dyDescent="0.25">
      <c r="A47974" s="1" t="s">
        <v>47977</v>
      </c>
      <c r="B47974" s="1">
        <v>124</v>
      </c>
      <c r="C47974" s="1">
        <v>0</v>
      </c>
    </row>
    <row r="47975" spans="1:3" x14ac:dyDescent="0.25">
      <c r="A47975" s="1" t="s">
        <v>47978</v>
      </c>
      <c r="B47975" s="1">
        <v>96</v>
      </c>
      <c r="C47975" s="1">
        <v>0</v>
      </c>
    </row>
    <row r="47976" spans="1:3" x14ac:dyDescent="0.25">
      <c r="A47976" s="1" t="s">
        <v>47979</v>
      </c>
      <c r="B47976" s="1">
        <v>140.9</v>
      </c>
      <c r="C47976" s="1">
        <v>0</v>
      </c>
    </row>
    <row r="47977" spans="1:3" x14ac:dyDescent="0.25">
      <c r="A47977" s="1" t="s">
        <v>47980</v>
      </c>
      <c r="B47977" s="1">
        <v>125.4</v>
      </c>
      <c r="C47977" s="1">
        <v>0</v>
      </c>
    </row>
    <row r="47978" spans="1:3" x14ac:dyDescent="0.25">
      <c r="A47978" s="1" t="s">
        <v>47981</v>
      </c>
      <c r="B47978" s="1">
        <v>118.7</v>
      </c>
      <c r="C47978" s="1">
        <v>0</v>
      </c>
    </row>
    <row r="47979" spans="1:3" x14ac:dyDescent="0.25">
      <c r="A47979" s="1" t="s">
        <v>47982</v>
      </c>
      <c r="B47979" s="1">
        <v>128.6</v>
      </c>
      <c r="C47979" s="1">
        <v>0</v>
      </c>
    </row>
    <row r="47980" spans="1:3" x14ac:dyDescent="0.25">
      <c r="A47980" s="1" t="s">
        <v>47983</v>
      </c>
      <c r="B47980" s="1">
        <v>99.8</v>
      </c>
      <c r="C47980" s="1">
        <v>0</v>
      </c>
    </row>
    <row r="47981" spans="1:3" x14ac:dyDescent="0.25">
      <c r="A47981" s="1" t="s">
        <v>47984</v>
      </c>
      <c r="B47981" s="1">
        <v>100.5</v>
      </c>
      <c r="C47981" s="1">
        <v>0</v>
      </c>
    </row>
    <row r="47982" spans="1:3" x14ac:dyDescent="0.25">
      <c r="A47982" s="1" t="s">
        <v>47985</v>
      </c>
      <c r="B47982" s="1">
        <v>89.9</v>
      </c>
      <c r="C47982" s="1">
        <v>0</v>
      </c>
    </row>
    <row r="47983" spans="1:3" x14ac:dyDescent="0.25">
      <c r="A47983" s="1" t="s">
        <v>47986</v>
      </c>
      <c r="B47983" s="1">
        <v>79</v>
      </c>
      <c r="C47983" s="1">
        <v>0</v>
      </c>
    </row>
    <row r="47984" spans="1:3" x14ac:dyDescent="0.25">
      <c r="A47984" s="1" t="s">
        <v>47987</v>
      </c>
      <c r="B47984" s="1">
        <v>72</v>
      </c>
      <c r="C47984" s="1">
        <v>0</v>
      </c>
    </row>
    <row r="47985" spans="1:3" x14ac:dyDescent="0.25">
      <c r="A47985" s="1" t="s">
        <v>47988</v>
      </c>
      <c r="B47985" s="1">
        <v>58.7</v>
      </c>
      <c r="C47985" s="1">
        <v>0</v>
      </c>
    </row>
    <row r="47986" spans="1:3" x14ac:dyDescent="0.25">
      <c r="A47986" s="1" t="s">
        <v>47989</v>
      </c>
      <c r="B47986" s="1">
        <v>51.6</v>
      </c>
      <c r="C47986" s="1">
        <v>0</v>
      </c>
    </row>
    <row r="47987" spans="1:3" x14ac:dyDescent="0.25">
      <c r="A47987" s="1" t="s">
        <v>47990</v>
      </c>
      <c r="B47987" s="1">
        <v>40.200000000000003</v>
      </c>
      <c r="C47987" s="1">
        <v>0</v>
      </c>
    </row>
    <row r="47988" spans="1:3" x14ac:dyDescent="0.25">
      <c r="A47988" s="1" t="s">
        <v>47991</v>
      </c>
      <c r="B47988" s="1">
        <v>31.7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103.5</v>
      </c>
    </row>
    <row r="48020" spans="1:3" x14ac:dyDescent="0.25">
      <c r="A48020" s="1" t="s">
        <v>48023</v>
      </c>
      <c r="B48020" s="1">
        <v>0</v>
      </c>
      <c r="C48020" s="1">
        <v>142.19999999999999</v>
      </c>
    </row>
    <row r="48021" spans="1:3" x14ac:dyDescent="0.25">
      <c r="A48021" s="1" t="s">
        <v>48024</v>
      </c>
      <c r="B48021" s="1">
        <v>0</v>
      </c>
      <c r="C48021" s="1">
        <v>82.3</v>
      </c>
    </row>
    <row r="48022" spans="1:3" x14ac:dyDescent="0.25">
      <c r="A48022" s="1" t="s">
        <v>48025</v>
      </c>
      <c r="B48022" s="1">
        <v>0</v>
      </c>
      <c r="C48022" s="1">
        <v>139.1</v>
      </c>
    </row>
    <row r="48023" spans="1:3" x14ac:dyDescent="0.25">
      <c r="A48023" s="1" t="s">
        <v>48026</v>
      </c>
      <c r="B48023" s="1">
        <v>0</v>
      </c>
      <c r="C48023" s="1">
        <v>144.9</v>
      </c>
    </row>
    <row r="48024" spans="1:3" x14ac:dyDescent="0.25">
      <c r="A48024" s="1" t="s">
        <v>48027</v>
      </c>
      <c r="B48024" s="1">
        <v>0</v>
      </c>
      <c r="C48024" s="1">
        <v>151.30000000000001</v>
      </c>
    </row>
    <row r="48025" spans="1:3" x14ac:dyDescent="0.25">
      <c r="A48025" s="1" t="s">
        <v>48028</v>
      </c>
      <c r="B48025" s="1">
        <v>0</v>
      </c>
      <c r="C48025" s="1">
        <v>153.4</v>
      </c>
    </row>
    <row r="48026" spans="1:3" x14ac:dyDescent="0.25">
      <c r="A48026" s="1" t="s">
        <v>48029</v>
      </c>
      <c r="B48026" s="1">
        <v>0</v>
      </c>
      <c r="C48026" s="1">
        <v>145.9</v>
      </c>
    </row>
    <row r="48027" spans="1:3" x14ac:dyDescent="0.25">
      <c r="A48027" s="1" t="s">
        <v>48030</v>
      </c>
      <c r="B48027" s="1">
        <v>0</v>
      </c>
      <c r="C48027" s="1">
        <v>142.80000000000001</v>
      </c>
    </row>
    <row r="48028" spans="1:3" x14ac:dyDescent="0.25">
      <c r="A48028" s="1" t="s">
        <v>48031</v>
      </c>
      <c r="B48028" s="1">
        <v>0</v>
      </c>
      <c r="C48028" s="1">
        <v>119</v>
      </c>
    </row>
    <row r="48029" spans="1:3" x14ac:dyDescent="0.25">
      <c r="A48029" s="1" t="s">
        <v>48032</v>
      </c>
      <c r="B48029" s="1">
        <v>0</v>
      </c>
      <c r="C48029" s="1">
        <v>104.1</v>
      </c>
    </row>
    <row r="48030" spans="1:3" x14ac:dyDescent="0.25">
      <c r="A48030" s="1" t="s">
        <v>48033</v>
      </c>
      <c r="B48030" s="1">
        <v>0</v>
      </c>
      <c r="C48030" s="1">
        <v>79.7</v>
      </c>
    </row>
    <row r="48031" spans="1:3" x14ac:dyDescent="0.25">
      <c r="A48031" s="1" t="s">
        <v>48034</v>
      </c>
      <c r="B48031" s="1">
        <v>0</v>
      </c>
      <c r="C48031" s="1">
        <v>68.3</v>
      </c>
    </row>
    <row r="48032" spans="1:3" x14ac:dyDescent="0.25">
      <c r="A48032" s="1" t="s">
        <v>48035</v>
      </c>
      <c r="B48032" s="1">
        <v>0</v>
      </c>
      <c r="C48032" s="1">
        <v>56</v>
      </c>
    </row>
    <row r="48033" spans="1:3" x14ac:dyDescent="0.25">
      <c r="A48033" s="1" t="s">
        <v>48036</v>
      </c>
      <c r="B48033" s="1">
        <v>0</v>
      </c>
      <c r="C48033" s="1">
        <v>46.9</v>
      </c>
    </row>
    <row r="48034" spans="1:3" x14ac:dyDescent="0.25">
      <c r="A48034" s="1" t="s">
        <v>48037</v>
      </c>
      <c r="B48034" s="1">
        <v>0</v>
      </c>
      <c r="C48034" s="1">
        <v>42.7</v>
      </c>
    </row>
    <row r="48035" spans="1:3" x14ac:dyDescent="0.25">
      <c r="A48035" s="1" t="s">
        <v>48038</v>
      </c>
      <c r="B48035" s="1">
        <v>0</v>
      </c>
      <c r="C48035" s="1">
        <v>31.2</v>
      </c>
    </row>
    <row r="48036" spans="1:3" x14ac:dyDescent="0.25">
      <c r="A48036" s="1" t="s">
        <v>48039</v>
      </c>
      <c r="B48036" s="1">
        <v>0</v>
      </c>
      <c r="C48036" s="1">
        <v>24.7</v>
      </c>
    </row>
    <row r="48037" spans="1:3" x14ac:dyDescent="0.25">
      <c r="A48037" s="1" t="s">
        <v>48040</v>
      </c>
      <c r="B48037" s="1">
        <v>0</v>
      </c>
      <c r="C48037" s="1">
        <v>22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78.900000000000006</v>
      </c>
      <c r="C48052" s="1">
        <v>0</v>
      </c>
    </row>
    <row r="48053" spans="1:3" x14ac:dyDescent="0.25">
      <c r="A48053" s="1" t="s">
        <v>48056</v>
      </c>
      <c r="B48053" s="1">
        <v>136.1</v>
      </c>
      <c r="C48053" s="1">
        <v>0</v>
      </c>
    </row>
    <row r="48054" spans="1:3" x14ac:dyDescent="0.25">
      <c r="A48054" s="1" t="s">
        <v>48057</v>
      </c>
      <c r="B48054" s="1">
        <v>79.900000000000006</v>
      </c>
      <c r="C48054" s="1">
        <v>0</v>
      </c>
    </row>
    <row r="48055" spans="1:3" x14ac:dyDescent="0.25">
      <c r="A48055" s="1" t="s">
        <v>48058</v>
      </c>
      <c r="B48055" s="1">
        <v>103.3</v>
      </c>
      <c r="C48055" s="1">
        <v>0</v>
      </c>
    </row>
    <row r="48056" spans="1:3" x14ac:dyDescent="0.25">
      <c r="A48056" s="1" t="s">
        <v>48059</v>
      </c>
      <c r="B48056" s="1">
        <v>108.9</v>
      </c>
      <c r="C48056" s="1">
        <v>0</v>
      </c>
    </row>
    <row r="48057" spans="1:3" x14ac:dyDescent="0.25">
      <c r="A48057" s="1" t="s">
        <v>48060</v>
      </c>
      <c r="B48057" s="1">
        <v>106.7</v>
      </c>
      <c r="C48057" s="1">
        <v>0</v>
      </c>
    </row>
    <row r="48058" spans="1:3" x14ac:dyDescent="0.25">
      <c r="A48058" s="1" t="s">
        <v>48061</v>
      </c>
      <c r="B48058" s="1">
        <v>137.9</v>
      </c>
      <c r="C48058" s="1">
        <v>0</v>
      </c>
    </row>
    <row r="48059" spans="1:3" x14ac:dyDescent="0.25">
      <c r="A48059" s="1" t="s">
        <v>48062</v>
      </c>
      <c r="B48059" s="1">
        <v>128.69999999999999</v>
      </c>
      <c r="C48059" s="1">
        <v>0</v>
      </c>
    </row>
    <row r="48060" spans="1:3" x14ac:dyDescent="0.25">
      <c r="A48060" s="1" t="s">
        <v>48063</v>
      </c>
      <c r="B48060" s="1">
        <v>124.2</v>
      </c>
      <c r="C48060" s="1">
        <v>0</v>
      </c>
    </row>
    <row r="48061" spans="1:3" x14ac:dyDescent="0.25">
      <c r="A48061" s="1" t="s">
        <v>48064</v>
      </c>
      <c r="B48061" s="1">
        <v>112.2</v>
      </c>
      <c r="C48061" s="1">
        <v>0</v>
      </c>
    </row>
    <row r="48062" spans="1:3" x14ac:dyDescent="0.25">
      <c r="A48062" s="1" t="s">
        <v>48065</v>
      </c>
      <c r="B48062" s="1">
        <v>97</v>
      </c>
      <c r="C48062" s="1">
        <v>0</v>
      </c>
    </row>
    <row r="48063" spans="1:3" x14ac:dyDescent="0.25">
      <c r="A48063" s="1" t="s">
        <v>48066</v>
      </c>
      <c r="B48063" s="1">
        <v>93.2</v>
      </c>
      <c r="C48063" s="1">
        <v>0</v>
      </c>
    </row>
    <row r="48064" spans="1:3" x14ac:dyDescent="0.25">
      <c r="A48064" s="1" t="s">
        <v>48067</v>
      </c>
      <c r="B48064" s="1">
        <v>86.3</v>
      </c>
      <c r="C48064" s="1">
        <v>0</v>
      </c>
    </row>
    <row r="48065" spans="1:3" x14ac:dyDescent="0.25">
      <c r="A48065" s="1" t="s">
        <v>48068</v>
      </c>
      <c r="B48065" s="1">
        <v>78</v>
      </c>
      <c r="C48065" s="1">
        <v>0</v>
      </c>
    </row>
    <row r="48066" spans="1:3" x14ac:dyDescent="0.25">
      <c r="A48066" s="1" t="s">
        <v>48069</v>
      </c>
      <c r="B48066" s="1">
        <v>71</v>
      </c>
      <c r="C48066" s="1">
        <v>0</v>
      </c>
    </row>
    <row r="48067" spans="1:3" x14ac:dyDescent="0.25">
      <c r="A48067" s="1" t="s">
        <v>48070</v>
      </c>
      <c r="B48067" s="1">
        <v>62.2</v>
      </c>
      <c r="C48067" s="1">
        <v>0</v>
      </c>
    </row>
    <row r="48068" spans="1:3" x14ac:dyDescent="0.25">
      <c r="A48068" s="1" t="s">
        <v>48071</v>
      </c>
      <c r="B48068" s="1">
        <v>56.7</v>
      </c>
      <c r="C48068" s="1">
        <v>0</v>
      </c>
    </row>
    <row r="48069" spans="1:3" x14ac:dyDescent="0.25">
      <c r="A48069" s="1" t="s">
        <v>48072</v>
      </c>
      <c r="B48069" s="1">
        <v>48</v>
      </c>
      <c r="C48069" s="1">
        <v>0</v>
      </c>
    </row>
    <row r="48070" spans="1:3" x14ac:dyDescent="0.25">
      <c r="A48070" s="1" t="s">
        <v>48073</v>
      </c>
      <c r="B48070" s="1">
        <v>37.200000000000003</v>
      </c>
      <c r="C48070" s="1">
        <v>0</v>
      </c>
    </row>
    <row r="48071" spans="1:3" x14ac:dyDescent="0.25">
      <c r="A48071" s="1" t="s">
        <v>48074</v>
      </c>
      <c r="B48071" s="1">
        <v>23.8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65.400000000000006</v>
      </c>
    </row>
    <row r="48105" spans="1:3" x14ac:dyDescent="0.25">
      <c r="A48105" s="1" t="s">
        <v>48108</v>
      </c>
      <c r="B48105" s="1">
        <v>0</v>
      </c>
      <c r="C48105" s="1">
        <v>121.9</v>
      </c>
    </row>
    <row r="48106" spans="1:3" x14ac:dyDescent="0.25">
      <c r="A48106" s="1" t="s">
        <v>48109</v>
      </c>
      <c r="B48106" s="1">
        <v>0</v>
      </c>
      <c r="C48106" s="1">
        <v>57.7</v>
      </c>
    </row>
    <row r="48107" spans="1:3" x14ac:dyDescent="0.25">
      <c r="A48107" s="1" t="s">
        <v>48110</v>
      </c>
      <c r="B48107" s="1">
        <v>0</v>
      </c>
      <c r="C48107" s="1">
        <v>67.400000000000006</v>
      </c>
    </row>
    <row r="48108" spans="1:3" x14ac:dyDescent="0.25">
      <c r="A48108" s="1" t="s">
        <v>48111</v>
      </c>
      <c r="B48108" s="1">
        <v>0</v>
      </c>
      <c r="C48108" s="1">
        <v>106.4</v>
      </c>
    </row>
    <row r="48109" spans="1:3" x14ac:dyDescent="0.25">
      <c r="A48109" s="1" t="s">
        <v>48112</v>
      </c>
      <c r="B48109" s="1">
        <v>0</v>
      </c>
      <c r="C48109" s="1">
        <v>108.3</v>
      </c>
    </row>
    <row r="48110" spans="1:3" x14ac:dyDescent="0.25">
      <c r="A48110" s="1" t="s">
        <v>48113</v>
      </c>
      <c r="B48110" s="1">
        <v>0</v>
      </c>
      <c r="C48110" s="1">
        <v>129.19999999999999</v>
      </c>
    </row>
    <row r="48111" spans="1:3" x14ac:dyDescent="0.25">
      <c r="A48111" s="1" t="s">
        <v>48114</v>
      </c>
      <c r="B48111" s="1">
        <v>0</v>
      </c>
      <c r="C48111" s="1">
        <v>133.80000000000001</v>
      </c>
    </row>
    <row r="48112" spans="1:3" x14ac:dyDescent="0.25">
      <c r="A48112" s="1" t="s">
        <v>48115</v>
      </c>
      <c r="B48112" s="1">
        <v>0</v>
      </c>
      <c r="C48112" s="1">
        <v>143.4</v>
      </c>
    </row>
    <row r="48113" spans="1:3" x14ac:dyDescent="0.25">
      <c r="A48113" s="1" t="s">
        <v>48116</v>
      </c>
      <c r="B48113" s="1">
        <v>0</v>
      </c>
      <c r="C48113" s="1">
        <v>140.1</v>
      </c>
    </row>
    <row r="48114" spans="1:3" x14ac:dyDescent="0.25">
      <c r="A48114" s="1" t="s">
        <v>48117</v>
      </c>
      <c r="B48114" s="1">
        <v>0</v>
      </c>
      <c r="C48114" s="1">
        <v>123.2</v>
      </c>
    </row>
    <row r="48115" spans="1:3" x14ac:dyDescent="0.25">
      <c r="A48115" s="1" t="s">
        <v>48118</v>
      </c>
      <c r="B48115" s="1">
        <v>0</v>
      </c>
      <c r="C48115" s="1">
        <v>111.4</v>
      </c>
    </row>
    <row r="48116" spans="1:3" x14ac:dyDescent="0.25">
      <c r="A48116" s="1" t="s">
        <v>48119</v>
      </c>
      <c r="B48116" s="1">
        <v>0</v>
      </c>
      <c r="C48116" s="1">
        <v>93.1</v>
      </c>
    </row>
    <row r="48117" spans="1:3" x14ac:dyDescent="0.25">
      <c r="A48117" s="1" t="s">
        <v>48120</v>
      </c>
      <c r="B48117" s="1">
        <v>0</v>
      </c>
      <c r="C48117" s="1">
        <v>78.599999999999994</v>
      </c>
    </row>
    <row r="48118" spans="1:3" x14ac:dyDescent="0.25">
      <c r="A48118" s="1" t="s">
        <v>48121</v>
      </c>
      <c r="B48118" s="1">
        <v>0</v>
      </c>
      <c r="C48118" s="1">
        <v>68.7</v>
      </c>
    </row>
    <row r="48119" spans="1:3" x14ac:dyDescent="0.25">
      <c r="A48119" s="1" t="s">
        <v>48122</v>
      </c>
      <c r="B48119" s="1">
        <v>0</v>
      </c>
      <c r="C48119" s="1">
        <v>57.8</v>
      </c>
    </row>
    <row r="48120" spans="1:3" x14ac:dyDescent="0.25">
      <c r="A48120" s="1" t="s">
        <v>48123</v>
      </c>
      <c r="B48120" s="1">
        <v>0</v>
      </c>
      <c r="C48120" s="1">
        <v>47.1</v>
      </c>
    </row>
    <row r="48121" spans="1:3" x14ac:dyDescent="0.25">
      <c r="A48121" s="1" t="s">
        <v>48124</v>
      </c>
      <c r="B48121" s="1">
        <v>0</v>
      </c>
      <c r="C48121" s="1">
        <v>39</v>
      </c>
    </row>
    <row r="48122" spans="1:3" x14ac:dyDescent="0.25">
      <c r="A48122" s="1" t="s">
        <v>48125</v>
      </c>
      <c r="B48122" s="1">
        <v>0</v>
      </c>
      <c r="C48122" s="1">
        <v>34.4</v>
      </c>
    </row>
    <row r="48123" spans="1:3" x14ac:dyDescent="0.25">
      <c r="A48123" s="1" t="s">
        <v>48126</v>
      </c>
      <c r="B48123" s="1">
        <v>0</v>
      </c>
      <c r="C48123" s="1">
        <v>29.9</v>
      </c>
    </row>
    <row r="48124" spans="1:3" x14ac:dyDescent="0.25">
      <c r="A48124" s="1" t="s">
        <v>48127</v>
      </c>
      <c r="B48124" s="1">
        <v>0</v>
      </c>
      <c r="C48124" s="1">
        <v>24.1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47.5</v>
      </c>
      <c r="C48138" s="1">
        <v>0</v>
      </c>
    </row>
    <row r="48139" spans="1:3" x14ac:dyDescent="0.25">
      <c r="A48139" s="1" t="s">
        <v>48142</v>
      </c>
      <c r="B48139" s="1">
        <v>132.4</v>
      </c>
      <c r="C48139" s="1">
        <v>0</v>
      </c>
    </row>
    <row r="48140" spans="1:3" x14ac:dyDescent="0.25">
      <c r="A48140" s="1" t="s">
        <v>48143</v>
      </c>
      <c r="B48140" s="1">
        <v>128.4</v>
      </c>
      <c r="C48140" s="1">
        <v>0</v>
      </c>
    </row>
    <row r="48141" spans="1:3" x14ac:dyDescent="0.25">
      <c r="A48141" s="1" t="s">
        <v>48144</v>
      </c>
      <c r="B48141" s="1">
        <v>105.9</v>
      </c>
      <c r="C48141" s="1">
        <v>0</v>
      </c>
    </row>
    <row r="48142" spans="1:3" x14ac:dyDescent="0.25">
      <c r="A48142" s="1" t="s">
        <v>48145</v>
      </c>
      <c r="B48142" s="1">
        <v>127.3</v>
      </c>
      <c r="C48142" s="1">
        <v>0</v>
      </c>
    </row>
    <row r="48143" spans="1:3" x14ac:dyDescent="0.25">
      <c r="A48143" s="1" t="s">
        <v>48146</v>
      </c>
      <c r="B48143" s="1">
        <v>133.5</v>
      </c>
      <c r="C48143" s="1">
        <v>0</v>
      </c>
    </row>
    <row r="48144" spans="1:3" x14ac:dyDescent="0.25">
      <c r="A48144" s="1" t="s">
        <v>48147</v>
      </c>
      <c r="B48144" s="1">
        <v>150.6</v>
      </c>
      <c r="C48144" s="1">
        <v>0</v>
      </c>
    </row>
    <row r="48145" spans="1:3" x14ac:dyDescent="0.25">
      <c r="A48145" s="1" t="s">
        <v>48148</v>
      </c>
      <c r="B48145" s="1">
        <v>167.1</v>
      </c>
      <c r="C48145" s="1">
        <v>0</v>
      </c>
    </row>
    <row r="48146" spans="1:3" x14ac:dyDescent="0.25">
      <c r="A48146" s="1" t="s">
        <v>48149</v>
      </c>
      <c r="B48146" s="1">
        <v>167.7</v>
      </c>
      <c r="C48146" s="1">
        <v>0</v>
      </c>
    </row>
    <row r="48147" spans="1:3" x14ac:dyDescent="0.25">
      <c r="A48147" s="1" t="s">
        <v>48150</v>
      </c>
      <c r="B48147" s="1">
        <v>166.3</v>
      </c>
      <c r="C48147" s="1">
        <v>0</v>
      </c>
    </row>
    <row r="48148" spans="1:3" x14ac:dyDescent="0.25">
      <c r="A48148" s="1" t="s">
        <v>48151</v>
      </c>
      <c r="B48148" s="1">
        <v>155</v>
      </c>
      <c r="C48148" s="1">
        <v>0</v>
      </c>
    </row>
    <row r="48149" spans="1:3" x14ac:dyDescent="0.25">
      <c r="A48149" s="1" t="s">
        <v>48152</v>
      </c>
      <c r="B48149" s="1">
        <v>142.5</v>
      </c>
      <c r="C48149" s="1">
        <v>0</v>
      </c>
    </row>
    <row r="48150" spans="1:3" x14ac:dyDescent="0.25">
      <c r="A48150" s="1" t="s">
        <v>48153</v>
      </c>
      <c r="B48150" s="1">
        <v>131.19999999999999</v>
      </c>
      <c r="C48150" s="1">
        <v>0</v>
      </c>
    </row>
    <row r="48151" spans="1:3" x14ac:dyDescent="0.25">
      <c r="A48151" s="1" t="s">
        <v>48154</v>
      </c>
      <c r="B48151" s="1">
        <v>118.8</v>
      </c>
      <c r="C48151" s="1">
        <v>0</v>
      </c>
    </row>
    <row r="48152" spans="1:3" x14ac:dyDescent="0.25">
      <c r="A48152" s="1" t="s">
        <v>48155</v>
      </c>
      <c r="B48152" s="1">
        <v>111.2</v>
      </c>
      <c r="C48152" s="1">
        <v>0</v>
      </c>
    </row>
    <row r="48153" spans="1:3" x14ac:dyDescent="0.25">
      <c r="A48153" s="1" t="s">
        <v>48156</v>
      </c>
      <c r="B48153" s="1">
        <v>102.4</v>
      </c>
      <c r="C48153" s="1">
        <v>0</v>
      </c>
    </row>
    <row r="48154" spans="1:3" x14ac:dyDescent="0.25">
      <c r="A48154" s="1" t="s">
        <v>48157</v>
      </c>
      <c r="B48154" s="1">
        <v>91.3</v>
      </c>
      <c r="C48154" s="1">
        <v>0</v>
      </c>
    </row>
    <row r="48155" spans="1:3" x14ac:dyDescent="0.25">
      <c r="A48155" s="1" t="s">
        <v>48158</v>
      </c>
      <c r="B48155" s="1">
        <v>80.3</v>
      </c>
      <c r="C48155" s="1">
        <v>0</v>
      </c>
    </row>
    <row r="48156" spans="1:3" x14ac:dyDescent="0.25">
      <c r="A48156" s="1" t="s">
        <v>48159</v>
      </c>
      <c r="B48156" s="1">
        <v>69.900000000000006</v>
      </c>
      <c r="C48156" s="1">
        <v>0</v>
      </c>
    </row>
    <row r="48157" spans="1:3" x14ac:dyDescent="0.25">
      <c r="A48157" s="1" t="s">
        <v>48160</v>
      </c>
      <c r="B48157" s="1">
        <v>57.4</v>
      </c>
      <c r="C48157" s="1">
        <v>0</v>
      </c>
    </row>
    <row r="48158" spans="1:3" x14ac:dyDescent="0.25">
      <c r="A48158" s="1" t="s">
        <v>48161</v>
      </c>
      <c r="B48158" s="1">
        <v>42.9</v>
      </c>
      <c r="C48158" s="1">
        <v>0</v>
      </c>
    </row>
    <row r="48159" spans="1:3" x14ac:dyDescent="0.25">
      <c r="A48159" s="1" t="s">
        <v>48162</v>
      </c>
      <c r="B48159" s="1">
        <v>32.1</v>
      </c>
      <c r="C48159" s="1">
        <v>0</v>
      </c>
    </row>
    <row r="48160" spans="1:3" x14ac:dyDescent="0.25">
      <c r="A48160" s="1" t="s">
        <v>48163</v>
      </c>
      <c r="B48160" s="1">
        <v>21.8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81.8</v>
      </c>
    </row>
    <row r="48186" spans="1:3" x14ac:dyDescent="0.25">
      <c r="A48186" s="1" t="s">
        <v>48189</v>
      </c>
      <c r="B48186" s="1">
        <v>0</v>
      </c>
      <c r="C48186" s="1">
        <v>99.1</v>
      </c>
    </row>
    <row r="48187" spans="1:3" x14ac:dyDescent="0.25">
      <c r="A48187" s="1" t="s">
        <v>48190</v>
      </c>
      <c r="B48187" s="1">
        <v>0</v>
      </c>
      <c r="C48187" s="1">
        <v>64.2</v>
      </c>
    </row>
    <row r="48188" spans="1:3" x14ac:dyDescent="0.25">
      <c r="A48188" s="1" t="s">
        <v>48191</v>
      </c>
      <c r="B48188" s="1">
        <v>0</v>
      </c>
      <c r="C48188" s="1">
        <v>80.2</v>
      </c>
    </row>
    <row r="48189" spans="1:3" x14ac:dyDescent="0.25">
      <c r="A48189" s="1" t="s">
        <v>48192</v>
      </c>
      <c r="B48189" s="1">
        <v>0</v>
      </c>
      <c r="C48189" s="1">
        <v>85</v>
      </c>
    </row>
    <row r="48190" spans="1:3" x14ac:dyDescent="0.25">
      <c r="A48190" s="1" t="s">
        <v>48193</v>
      </c>
      <c r="B48190" s="1">
        <v>0</v>
      </c>
      <c r="C48190" s="1">
        <v>88.3</v>
      </c>
    </row>
    <row r="48191" spans="1:3" x14ac:dyDescent="0.25">
      <c r="A48191" s="1" t="s">
        <v>48194</v>
      </c>
      <c r="B48191" s="1">
        <v>0</v>
      </c>
      <c r="C48191" s="1">
        <v>90.6</v>
      </c>
    </row>
    <row r="48192" spans="1:3" x14ac:dyDescent="0.25">
      <c r="A48192" s="1" t="s">
        <v>48195</v>
      </c>
      <c r="B48192" s="1">
        <v>0</v>
      </c>
      <c r="C48192" s="1">
        <v>86.8</v>
      </c>
    </row>
    <row r="48193" spans="1:3" x14ac:dyDescent="0.25">
      <c r="A48193" s="1" t="s">
        <v>48196</v>
      </c>
      <c r="B48193" s="1">
        <v>0</v>
      </c>
      <c r="C48193" s="1">
        <v>91.5</v>
      </c>
    </row>
    <row r="48194" spans="1:3" x14ac:dyDescent="0.25">
      <c r="A48194" s="1" t="s">
        <v>48197</v>
      </c>
      <c r="B48194" s="1">
        <v>0</v>
      </c>
      <c r="C48194" s="1">
        <v>72.599999999999994</v>
      </c>
    </row>
    <row r="48195" spans="1:3" x14ac:dyDescent="0.25">
      <c r="A48195" s="1" t="s">
        <v>48198</v>
      </c>
      <c r="B48195" s="1">
        <v>0</v>
      </c>
      <c r="C48195" s="1">
        <v>63.1</v>
      </c>
    </row>
    <row r="48196" spans="1:3" x14ac:dyDescent="0.25">
      <c r="A48196" s="1" t="s">
        <v>48199</v>
      </c>
      <c r="B48196" s="1">
        <v>0</v>
      </c>
      <c r="C48196" s="1">
        <v>49</v>
      </c>
    </row>
    <row r="48197" spans="1:3" x14ac:dyDescent="0.25">
      <c r="A48197" s="1" t="s">
        <v>48200</v>
      </c>
      <c r="B48197" s="1">
        <v>0</v>
      </c>
      <c r="C48197" s="1">
        <v>38.5</v>
      </c>
    </row>
    <row r="48198" spans="1:3" x14ac:dyDescent="0.25">
      <c r="A48198" s="1" t="s">
        <v>48201</v>
      </c>
      <c r="B48198" s="1">
        <v>0</v>
      </c>
      <c r="C48198" s="1">
        <v>32.5</v>
      </c>
    </row>
    <row r="48199" spans="1:3" x14ac:dyDescent="0.25">
      <c r="A48199" s="1" t="s">
        <v>48202</v>
      </c>
      <c r="B48199" s="1">
        <v>0</v>
      </c>
      <c r="C48199" s="1">
        <v>23.5</v>
      </c>
    </row>
    <row r="48200" spans="1:3" x14ac:dyDescent="0.25">
      <c r="A48200" s="1" t="s">
        <v>48203</v>
      </c>
      <c r="B48200" s="1">
        <v>0</v>
      </c>
      <c r="C48200" s="1">
        <v>20.100000000000001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81.2</v>
      </c>
      <c r="C48219" s="1">
        <v>0</v>
      </c>
    </row>
    <row r="48220" spans="1:3" x14ac:dyDescent="0.25">
      <c r="A48220" s="1" t="s">
        <v>48223</v>
      </c>
      <c r="B48220" s="1">
        <v>104.8</v>
      </c>
      <c r="C48220" s="1">
        <v>0</v>
      </c>
    </row>
    <row r="48221" spans="1:3" x14ac:dyDescent="0.25">
      <c r="A48221" s="1" t="s">
        <v>48224</v>
      </c>
      <c r="B48221" s="1">
        <v>60.3</v>
      </c>
      <c r="C48221" s="1">
        <v>0</v>
      </c>
    </row>
    <row r="48222" spans="1:3" x14ac:dyDescent="0.25">
      <c r="A48222" s="1" t="s">
        <v>48225</v>
      </c>
      <c r="B48222" s="1">
        <v>67.5</v>
      </c>
      <c r="C48222" s="1">
        <v>0</v>
      </c>
    </row>
    <row r="48223" spans="1:3" x14ac:dyDescent="0.25">
      <c r="A48223" s="1" t="s">
        <v>48226</v>
      </c>
      <c r="B48223" s="1">
        <v>67</v>
      </c>
      <c r="C48223" s="1">
        <v>0</v>
      </c>
    </row>
    <row r="48224" spans="1:3" x14ac:dyDescent="0.25">
      <c r="A48224" s="1" t="s">
        <v>48227</v>
      </c>
      <c r="B48224" s="1">
        <v>62.1</v>
      </c>
      <c r="C48224" s="1">
        <v>0</v>
      </c>
    </row>
    <row r="48225" spans="1:3" x14ac:dyDescent="0.25">
      <c r="A48225" s="1" t="s">
        <v>48228</v>
      </c>
      <c r="B48225" s="1">
        <v>74.599999999999994</v>
      </c>
      <c r="C48225" s="1">
        <v>0</v>
      </c>
    </row>
    <row r="48226" spans="1:3" x14ac:dyDescent="0.25">
      <c r="A48226" s="1" t="s">
        <v>48229</v>
      </c>
      <c r="B48226" s="1">
        <v>66.2</v>
      </c>
      <c r="C48226" s="1">
        <v>0</v>
      </c>
    </row>
    <row r="48227" spans="1:3" x14ac:dyDescent="0.25">
      <c r="A48227" s="1" t="s">
        <v>48230</v>
      </c>
      <c r="B48227" s="1">
        <v>72.8</v>
      </c>
      <c r="C48227" s="1">
        <v>0</v>
      </c>
    </row>
    <row r="48228" spans="1:3" x14ac:dyDescent="0.25">
      <c r="A48228" s="1" t="s">
        <v>48231</v>
      </c>
      <c r="B48228" s="1">
        <v>59.5</v>
      </c>
      <c r="C48228" s="1">
        <v>0</v>
      </c>
    </row>
    <row r="48229" spans="1:3" x14ac:dyDescent="0.25">
      <c r="A48229" s="1" t="s">
        <v>48232</v>
      </c>
      <c r="B48229" s="1">
        <v>52.1</v>
      </c>
      <c r="C48229" s="1">
        <v>0</v>
      </c>
    </row>
    <row r="48230" spans="1:3" x14ac:dyDescent="0.25">
      <c r="A48230" s="1" t="s">
        <v>48233</v>
      </c>
      <c r="B48230" s="1">
        <v>48.9</v>
      </c>
      <c r="C48230" s="1">
        <v>0</v>
      </c>
    </row>
    <row r="48231" spans="1:3" x14ac:dyDescent="0.25">
      <c r="A48231" s="1" t="s">
        <v>48234</v>
      </c>
      <c r="B48231" s="1">
        <v>42.3</v>
      </c>
      <c r="C48231" s="1">
        <v>0</v>
      </c>
    </row>
    <row r="48232" spans="1:3" x14ac:dyDescent="0.25">
      <c r="A48232" s="1" t="s">
        <v>48235</v>
      </c>
      <c r="B48232" s="1">
        <v>38.5</v>
      </c>
      <c r="C48232" s="1">
        <v>0</v>
      </c>
    </row>
    <row r="48233" spans="1:3" x14ac:dyDescent="0.25">
      <c r="A48233" s="1" t="s">
        <v>48236</v>
      </c>
      <c r="B48233" s="1">
        <v>33.200000000000003</v>
      </c>
      <c r="C48233" s="1">
        <v>0</v>
      </c>
    </row>
    <row r="48234" spans="1:3" x14ac:dyDescent="0.25">
      <c r="A48234" s="1" t="s">
        <v>48237</v>
      </c>
      <c r="B48234" s="1">
        <v>25.5</v>
      </c>
      <c r="C48234" s="1">
        <v>0</v>
      </c>
    </row>
    <row r="48235" spans="1:3" x14ac:dyDescent="0.25">
      <c r="A48235" s="1" t="s">
        <v>48238</v>
      </c>
      <c r="B48235" s="1">
        <v>20.6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55.7</v>
      </c>
    </row>
    <row r="48273" spans="1:3" x14ac:dyDescent="0.25">
      <c r="A48273" s="1" t="s">
        <v>48276</v>
      </c>
      <c r="B48273" s="1">
        <v>0</v>
      </c>
      <c r="C48273" s="1">
        <v>107.5</v>
      </c>
    </row>
    <row r="48274" spans="1:3" x14ac:dyDescent="0.25">
      <c r="A48274" s="1" t="s">
        <v>48277</v>
      </c>
      <c r="B48274" s="1">
        <v>0</v>
      </c>
      <c r="C48274" s="1">
        <v>56.8</v>
      </c>
    </row>
    <row r="48275" spans="1:3" x14ac:dyDescent="0.25">
      <c r="A48275" s="1" t="s">
        <v>48278</v>
      </c>
      <c r="B48275" s="1">
        <v>0</v>
      </c>
      <c r="C48275" s="1">
        <v>70.8</v>
      </c>
    </row>
    <row r="48276" spans="1:3" x14ac:dyDescent="0.25">
      <c r="A48276" s="1" t="s">
        <v>48279</v>
      </c>
      <c r="B48276" s="1">
        <v>0</v>
      </c>
      <c r="C48276" s="1">
        <v>79.8</v>
      </c>
    </row>
    <row r="48277" spans="1:3" x14ac:dyDescent="0.25">
      <c r="A48277" s="1" t="s">
        <v>48280</v>
      </c>
      <c r="B48277" s="1">
        <v>0</v>
      </c>
      <c r="C48277" s="1">
        <v>92</v>
      </c>
    </row>
    <row r="48278" spans="1:3" x14ac:dyDescent="0.25">
      <c r="A48278" s="1" t="s">
        <v>48281</v>
      </c>
      <c r="B48278" s="1">
        <v>0</v>
      </c>
      <c r="C48278" s="1">
        <v>84.4</v>
      </c>
    </row>
    <row r="48279" spans="1:3" x14ac:dyDescent="0.25">
      <c r="A48279" s="1" t="s">
        <v>48282</v>
      </c>
      <c r="B48279" s="1">
        <v>0</v>
      </c>
      <c r="C48279" s="1">
        <v>80.7</v>
      </c>
    </row>
    <row r="48280" spans="1:3" x14ac:dyDescent="0.25">
      <c r="A48280" s="1" t="s">
        <v>48283</v>
      </c>
      <c r="B48280" s="1">
        <v>0</v>
      </c>
      <c r="C48280" s="1">
        <v>89.6</v>
      </c>
    </row>
    <row r="48281" spans="1:3" x14ac:dyDescent="0.25">
      <c r="A48281" s="1" t="s">
        <v>48284</v>
      </c>
      <c r="B48281" s="1">
        <v>0</v>
      </c>
      <c r="C48281" s="1">
        <v>68.3</v>
      </c>
    </row>
    <row r="48282" spans="1:3" x14ac:dyDescent="0.25">
      <c r="A48282" s="1" t="s">
        <v>48285</v>
      </c>
      <c r="B48282" s="1">
        <v>0</v>
      </c>
      <c r="C48282" s="1">
        <v>57.5</v>
      </c>
    </row>
    <row r="48283" spans="1:3" x14ac:dyDescent="0.25">
      <c r="A48283" s="1" t="s">
        <v>48286</v>
      </c>
      <c r="B48283" s="1">
        <v>0</v>
      </c>
      <c r="C48283" s="1">
        <v>42</v>
      </c>
    </row>
    <row r="48284" spans="1:3" x14ac:dyDescent="0.25">
      <c r="A48284" s="1" t="s">
        <v>48287</v>
      </c>
      <c r="B48284" s="1">
        <v>0</v>
      </c>
      <c r="C48284" s="1">
        <v>38.299999999999997</v>
      </c>
    </row>
    <row r="48285" spans="1:3" x14ac:dyDescent="0.25">
      <c r="A48285" s="1" t="s">
        <v>48288</v>
      </c>
      <c r="B48285" s="1">
        <v>0</v>
      </c>
      <c r="C48285" s="1">
        <v>30.4</v>
      </c>
    </row>
    <row r="48286" spans="1:3" x14ac:dyDescent="0.25">
      <c r="A48286" s="1" t="s">
        <v>48289</v>
      </c>
      <c r="B48286" s="1">
        <v>0</v>
      </c>
      <c r="C48286" s="1">
        <v>23.4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36.799999999999997</v>
      </c>
      <c r="C48303" s="1">
        <v>0</v>
      </c>
    </row>
    <row r="48304" spans="1:3" x14ac:dyDescent="0.25">
      <c r="A48304" s="1" t="s">
        <v>48307</v>
      </c>
      <c r="B48304" s="1">
        <v>112.2</v>
      </c>
      <c r="C48304" s="1">
        <v>0</v>
      </c>
    </row>
    <row r="48305" spans="1:3" x14ac:dyDescent="0.25">
      <c r="A48305" s="1" t="s">
        <v>48308</v>
      </c>
      <c r="B48305" s="1">
        <v>88.4</v>
      </c>
      <c r="C48305" s="1">
        <v>0</v>
      </c>
    </row>
    <row r="48306" spans="1:3" x14ac:dyDescent="0.25">
      <c r="A48306" s="1" t="s">
        <v>48309</v>
      </c>
      <c r="B48306" s="1">
        <v>70.099999999999994</v>
      </c>
      <c r="C48306" s="1">
        <v>0</v>
      </c>
    </row>
    <row r="48307" spans="1:3" x14ac:dyDescent="0.25">
      <c r="A48307" s="1" t="s">
        <v>48310</v>
      </c>
      <c r="B48307" s="1">
        <v>102.8</v>
      </c>
      <c r="C48307" s="1">
        <v>0</v>
      </c>
    </row>
    <row r="48308" spans="1:3" x14ac:dyDescent="0.25">
      <c r="A48308" s="1" t="s">
        <v>48311</v>
      </c>
      <c r="B48308" s="1">
        <v>92.7</v>
      </c>
      <c r="C48308" s="1">
        <v>0</v>
      </c>
    </row>
    <row r="48309" spans="1:3" x14ac:dyDescent="0.25">
      <c r="A48309" s="1" t="s">
        <v>48312</v>
      </c>
      <c r="B48309" s="1">
        <v>127.5</v>
      </c>
      <c r="C48309" s="1">
        <v>0</v>
      </c>
    </row>
    <row r="48310" spans="1:3" x14ac:dyDescent="0.25">
      <c r="A48310" s="1" t="s">
        <v>48313</v>
      </c>
      <c r="B48310" s="1">
        <v>127.7</v>
      </c>
      <c r="C48310" s="1">
        <v>0</v>
      </c>
    </row>
    <row r="48311" spans="1:3" x14ac:dyDescent="0.25">
      <c r="A48311" s="1" t="s">
        <v>48314</v>
      </c>
      <c r="B48311" s="1">
        <v>126.9</v>
      </c>
      <c r="C48311" s="1">
        <v>0</v>
      </c>
    </row>
    <row r="48312" spans="1:3" x14ac:dyDescent="0.25">
      <c r="A48312" s="1" t="s">
        <v>48315</v>
      </c>
      <c r="B48312" s="1">
        <v>123.3</v>
      </c>
      <c r="C48312" s="1">
        <v>0</v>
      </c>
    </row>
    <row r="48313" spans="1:3" x14ac:dyDescent="0.25">
      <c r="A48313" s="1" t="s">
        <v>48316</v>
      </c>
      <c r="B48313" s="1">
        <v>42.5</v>
      </c>
      <c r="C48313" s="1">
        <v>0</v>
      </c>
    </row>
    <row r="48314" spans="1:3" x14ac:dyDescent="0.25">
      <c r="A48314" s="1" t="s">
        <v>48317</v>
      </c>
      <c r="B48314" s="1">
        <v>149.1</v>
      </c>
      <c r="C48314" s="1">
        <v>0</v>
      </c>
    </row>
    <row r="48315" spans="1:3" x14ac:dyDescent="0.25">
      <c r="A48315" s="1" t="s">
        <v>48318</v>
      </c>
      <c r="B48315" s="1">
        <v>113.5</v>
      </c>
      <c r="C48315" s="1">
        <v>0</v>
      </c>
    </row>
    <row r="48316" spans="1:3" x14ac:dyDescent="0.25">
      <c r="A48316" s="1" t="s">
        <v>48319</v>
      </c>
      <c r="B48316" s="1">
        <v>97.7</v>
      </c>
      <c r="C48316" s="1">
        <v>0</v>
      </c>
    </row>
    <row r="48317" spans="1:3" x14ac:dyDescent="0.25">
      <c r="A48317" s="1" t="s">
        <v>48320</v>
      </c>
      <c r="B48317" s="1">
        <v>78.7</v>
      </c>
      <c r="C48317" s="1">
        <v>0</v>
      </c>
    </row>
    <row r="48318" spans="1:3" x14ac:dyDescent="0.25">
      <c r="A48318" s="1" t="s">
        <v>48321</v>
      </c>
      <c r="B48318" s="1">
        <v>79.8</v>
      </c>
      <c r="C48318" s="1">
        <v>0</v>
      </c>
    </row>
    <row r="48319" spans="1:3" x14ac:dyDescent="0.25">
      <c r="A48319" s="1" t="s">
        <v>48322</v>
      </c>
      <c r="B48319" s="1">
        <v>59.9</v>
      </c>
      <c r="C48319" s="1">
        <v>0</v>
      </c>
    </row>
    <row r="48320" spans="1:3" x14ac:dyDescent="0.25">
      <c r="A48320" s="1" t="s">
        <v>48323</v>
      </c>
      <c r="B48320" s="1">
        <v>49.6</v>
      </c>
      <c r="C48320" s="1">
        <v>0</v>
      </c>
    </row>
    <row r="48321" spans="1:3" x14ac:dyDescent="0.25">
      <c r="A48321" s="1" t="s">
        <v>48324</v>
      </c>
      <c r="B48321" s="1">
        <v>43.1</v>
      </c>
      <c r="C48321" s="1">
        <v>0</v>
      </c>
    </row>
    <row r="48322" spans="1:3" x14ac:dyDescent="0.25">
      <c r="A48322" s="1" t="s">
        <v>48325</v>
      </c>
      <c r="B48322" s="1">
        <v>29.6</v>
      </c>
      <c r="C48322" s="1">
        <v>0</v>
      </c>
    </row>
    <row r="48323" spans="1:3" x14ac:dyDescent="0.25">
      <c r="A48323" s="1" t="s">
        <v>48326</v>
      </c>
      <c r="B48323" s="1">
        <v>22.7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35.700000000000003</v>
      </c>
    </row>
    <row r="48356" spans="1:3" x14ac:dyDescent="0.25">
      <c r="A48356" s="1" t="s">
        <v>48359</v>
      </c>
      <c r="B48356" s="1">
        <v>0</v>
      </c>
      <c r="C48356" s="1">
        <v>101.2</v>
      </c>
    </row>
    <row r="48357" spans="1:3" x14ac:dyDescent="0.25">
      <c r="A48357" s="1" t="s">
        <v>48360</v>
      </c>
      <c r="B48357" s="1">
        <v>0</v>
      </c>
      <c r="C48357" s="1">
        <v>90</v>
      </c>
    </row>
    <row r="48358" spans="1:3" x14ac:dyDescent="0.25">
      <c r="A48358" s="1" t="s">
        <v>48361</v>
      </c>
      <c r="B48358" s="1">
        <v>0</v>
      </c>
      <c r="C48358" s="1">
        <v>65.5</v>
      </c>
    </row>
    <row r="48359" spans="1:3" x14ac:dyDescent="0.25">
      <c r="A48359" s="1" t="s">
        <v>48362</v>
      </c>
      <c r="B48359" s="1">
        <v>0</v>
      </c>
      <c r="C48359" s="1">
        <v>74.099999999999994</v>
      </c>
    </row>
    <row r="48360" spans="1:3" x14ac:dyDescent="0.25">
      <c r="A48360" s="1" t="s">
        <v>48363</v>
      </c>
      <c r="B48360" s="1">
        <v>0</v>
      </c>
      <c r="C48360" s="1">
        <v>78.599999999999994</v>
      </c>
    </row>
    <row r="48361" spans="1:3" x14ac:dyDescent="0.25">
      <c r="A48361" s="1" t="s">
        <v>48364</v>
      </c>
      <c r="B48361" s="1">
        <v>0</v>
      </c>
      <c r="C48361" s="1">
        <v>84.8</v>
      </c>
    </row>
    <row r="48362" spans="1:3" x14ac:dyDescent="0.25">
      <c r="A48362" s="1" t="s">
        <v>48365</v>
      </c>
      <c r="B48362" s="1">
        <v>0</v>
      </c>
      <c r="C48362" s="1">
        <v>80.3</v>
      </c>
    </row>
    <row r="48363" spans="1:3" x14ac:dyDescent="0.25">
      <c r="A48363" s="1" t="s">
        <v>48366</v>
      </c>
      <c r="B48363" s="1">
        <v>0</v>
      </c>
      <c r="C48363" s="1">
        <v>85.1</v>
      </c>
    </row>
    <row r="48364" spans="1:3" x14ac:dyDescent="0.25">
      <c r="A48364" s="1" t="s">
        <v>48367</v>
      </c>
      <c r="B48364" s="1">
        <v>0</v>
      </c>
      <c r="C48364" s="1">
        <v>85.2</v>
      </c>
    </row>
    <row r="48365" spans="1:3" x14ac:dyDescent="0.25">
      <c r="A48365" s="1" t="s">
        <v>48368</v>
      </c>
      <c r="B48365" s="1">
        <v>0</v>
      </c>
      <c r="C48365" s="1">
        <v>75.3</v>
      </c>
    </row>
    <row r="48366" spans="1:3" x14ac:dyDescent="0.25">
      <c r="A48366" s="1" t="s">
        <v>48369</v>
      </c>
      <c r="B48366" s="1">
        <v>0</v>
      </c>
      <c r="C48366" s="1">
        <v>61.8</v>
      </c>
    </row>
    <row r="48367" spans="1:3" x14ac:dyDescent="0.25">
      <c r="A48367" s="1" t="s">
        <v>48370</v>
      </c>
      <c r="B48367" s="1">
        <v>0</v>
      </c>
      <c r="C48367" s="1">
        <v>45.2</v>
      </c>
    </row>
    <row r="48368" spans="1:3" x14ac:dyDescent="0.25">
      <c r="A48368" s="1" t="s">
        <v>48371</v>
      </c>
      <c r="B48368" s="1">
        <v>0</v>
      </c>
      <c r="C48368" s="1">
        <v>36</v>
      </c>
    </row>
    <row r="48369" spans="1:3" x14ac:dyDescent="0.25">
      <c r="A48369" s="1" t="s">
        <v>48372</v>
      </c>
      <c r="B48369" s="1">
        <v>0</v>
      </c>
      <c r="C48369" s="1">
        <v>26.3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54.5</v>
      </c>
      <c r="C48387" s="1">
        <v>0</v>
      </c>
    </row>
    <row r="48388" spans="1:3" x14ac:dyDescent="0.25">
      <c r="A48388" s="1" t="s">
        <v>48391</v>
      </c>
      <c r="B48388" s="1">
        <v>117.6</v>
      </c>
      <c r="C48388" s="1">
        <v>0</v>
      </c>
    </row>
    <row r="48389" spans="1:3" x14ac:dyDescent="0.25">
      <c r="A48389" s="1" t="s">
        <v>48392</v>
      </c>
      <c r="B48389" s="1">
        <v>105.7</v>
      </c>
      <c r="C48389" s="1">
        <v>0</v>
      </c>
    </row>
    <row r="48390" spans="1:3" x14ac:dyDescent="0.25">
      <c r="A48390" s="1" t="s">
        <v>48393</v>
      </c>
      <c r="B48390" s="1">
        <v>71.599999999999994</v>
      </c>
      <c r="C48390" s="1">
        <v>0</v>
      </c>
    </row>
    <row r="48391" spans="1:3" x14ac:dyDescent="0.25">
      <c r="A48391" s="1" t="s">
        <v>48394</v>
      </c>
      <c r="B48391" s="1">
        <v>76.900000000000006</v>
      </c>
      <c r="C48391" s="1">
        <v>0</v>
      </c>
    </row>
    <row r="48392" spans="1:3" x14ac:dyDescent="0.25">
      <c r="A48392" s="1" t="s">
        <v>48395</v>
      </c>
      <c r="B48392" s="1">
        <v>84.8</v>
      </c>
      <c r="C48392" s="1">
        <v>0</v>
      </c>
    </row>
    <row r="48393" spans="1:3" x14ac:dyDescent="0.25">
      <c r="A48393" s="1" t="s">
        <v>48396</v>
      </c>
      <c r="B48393" s="1">
        <v>85.9</v>
      </c>
      <c r="C48393" s="1">
        <v>0</v>
      </c>
    </row>
    <row r="48394" spans="1:3" x14ac:dyDescent="0.25">
      <c r="A48394" s="1" t="s">
        <v>48397</v>
      </c>
      <c r="B48394" s="1">
        <v>102</v>
      </c>
      <c r="C48394" s="1">
        <v>0</v>
      </c>
    </row>
    <row r="48395" spans="1:3" x14ac:dyDescent="0.25">
      <c r="A48395" s="1" t="s">
        <v>48398</v>
      </c>
      <c r="B48395" s="1">
        <v>105.5</v>
      </c>
      <c r="C48395" s="1">
        <v>0</v>
      </c>
    </row>
    <row r="48396" spans="1:3" x14ac:dyDescent="0.25">
      <c r="A48396" s="1" t="s">
        <v>48399</v>
      </c>
      <c r="B48396" s="1">
        <v>103.9</v>
      </c>
      <c r="C48396" s="1">
        <v>0</v>
      </c>
    </row>
    <row r="48397" spans="1:3" x14ac:dyDescent="0.25">
      <c r="A48397" s="1" t="s">
        <v>48400</v>
      </c>
      <c r="B48397" s="1">
        <v>98.1</v>
      </c>
      <c r="C48397" s="1">
        <v>0</v>
      </c>
    </row>
    <row r="48398" spans="1:3" x14ac:dyDescent="0.25">
      <c r="A48398" s="1" t="s">
        <v>48401</v>
      </c>
      <c r="B48398" s="1">
        <v>90.7</v>
      </c>
      <c r="C48398" s="1">
        <v>0</v>
      </c>
    </row>
    <row r="48399" spans="1:3" x14ac:dyDescent="0.25">
      <c r="A48399" s="1" t="s">
        <v>48402</v>
      </c>
      <c r="B48399" s="1">
        <v>73.2</v>
      </c>
      <c r="C48399" s="1">
        <v>0</v>
      </c>
    </row>
    <row r="48400" spans="1:3" x14ac:dyDescent="0.25">
      <c r="A48400" s="1" t="s">
        <v>48403</v>
      </c>
      <c r="B48400" s="1">
        <v>63.5</v>
      </c>
      <c r="C48400" s="1">
        <v>0</v>
      </c>
    </row>
    <row r="48401" spans="1:3" x14ac:dyDescent="0.25">
      <c r="A48401" s="1" t="s">
        <v>48404</v>
      </c>
      <c r="B48401" s="1">
        <v>61.7</v>
      </c>
      <c r="C48401" s="1">
        <v>0</v>
      </c>
    </row>
    <row r="48402" spans="1:3" x14ac:dyDescent="0.25">
      <c r="A48402" s="1" t="s">
        <v>48405</v>
      </c>
      <c r="B48402" s="1">
        <v>51.8</v>
      </c>
      <c r="C48402" s="1">
        <v>0</v>
      </c>
    </row>
    <row r="48403" spans="1:3" x14ac:dyDescent="0.25">
      <c r="A48403" s="1" t="s">
        <v>48406</v>
      </c>
      <c r="B48403" s="1">
        <v>42.5</v>
      </c>
      <c r="C48403" s="1">
        <v>0</v>
      </c>
    </row>
    <row r="48404" spans="1:3" x14ac:dyDescent="0.25">
      <c r="A48404" s="1" t="s">
        <v>48407</v>
      </c>
      <c r="B48404" s="1">
        <v>33.6</v>
      </c>
      <c r="C48404" s="1">
        <v>0</v>
      </c>
    </row>
    <row r="48405" spans="1:3" x14ac:dyDescent="0.25">
      <c r="A48405" s="1" t="s">
        <v>48408</v>
      </c>
      <c r="B48405" s="1">
        <v>23.7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28.8</v>
      </c>
    </row>
    <row r="48441" spans="1:3" x14ac:dyDescent="0.25">
      <c r="A48441" s="1" t="s">
        <v>48444</v>
      </c>
      <c r="B48441" s="1">
        <v>0</v>
      </c>
      <c r="C48441" s="1">
        <v>164.1</v>
      </c>
    </row>
    <row r="48442" spans="1:3" x14ac:dyDescent="0.25">
      <c r="A48442" s="1" t="s">
        <v>48445</v>
      </c>
      <c r="B48442" s="1">
        <v>0</v>
      </c>
      <c r="C48442" s="1">
        <v>102.1</v>
      </c>
    </row>
    <row r="48443" spans="1:3" x14ac:dyDescent="0.25">
      <c r="A48443" s="1" t="s">
        <v>48446</v>
      </c>
      <c r="B48443" s="1">
        <v>0</v>
      </c>
      <c r="C48443" s="1">
        <v>80.2</v>
      </c>
    </row>
    <row r="48444" spans="1:3" x14ac:dyDescent="0.25">
      <c r="A48444" s="1" t="s">
        <v>48447</v>
      </c>
      <c r="B48444" s="1">
        <v>0</v>
      </c>
      <c r="C48444" s="1">
        <v>137.5</v>
      </c>
    </row>
    <row r="48445" spans="1:3" x14ac:dyDescent="0.25">
      <c r="A48445" s="1" t="s">
        <v>48448</v>
      </c>
      <c r="B48445" s="1">
        <v>0</v>
      </c>
      <c r="C48445" s="1">
        <v>136.9</v>
      </c>
    </row>
    <row r="48446" spans="1:3" x14ac:dyDescent="0.25">
      <c r="A48446" s="1" t="s">
        <v>48449</v>
      </c>
      <c r="B48446" s="1">
        <v>0</v>
      </c>
      <c r="C48446" s="1">
        <v>140.69999999999999</v>
      </c>
    </row>
    <row r="48447" spans="1:3" x14ac:dyDescent="0.25">
      <c r="A48447" s="1" t="s">
        <v>48450</v>
      </c>
      <c r="B48447" s="1">
        <v>0</v>
      </c>
      <c r="C48447" s="1">
        <v>150.4</v>
      </c>
    </row>
    <row r="48448" spans="1:3" x14ac:dyDescent="0.25">
      <c r="A48448" s="1" t="s">
        <v>48451</v>
      </c>
      <c r="B48448" s="1">
        <v>0</v>
      </c>
      <c r="C48448" s="1">
        <v>148.9</v>
      </c>
    </row>
    <row r="48449" spans="1:3" x14ac:dyDescent="0.25">
      <c r="A48449" s="1" t="s">
        <v>48452</v>
      </c>
      <c r="B48449" s="1">
        <v>0</v>
      </c>
      <c r="C48449" s="1">
        <v>142.69999999999999</v>
      </c>
    </row>
    <row r="48450" spans="1:3" x14ac:dyDescent="0.25">
      <c r="A48450" s="1" t="s">
        <v>48453</v>
      </c>
      <c r="B48450" s="1">
        <v>0</v>
      </c>
      <c r="C48450" s="1">
        <v>131.4</v>
      </c>
    </row>
    <row r="48451" spans="1:3" x14ac:dyDescent="0.25">
      <c r="A48451" s="1" t="s">
        <v>48454</v>
      </c>
      <c r="B48451" s="1">
        <v>0</v>
      </c>
      <c r="C48451" s="1">
        <v>114.4</v>
      </c>
    </row>
    <row r="48452" spans="1:3" x14ac:dyDescent="0.25">
      <c r="A48452" s="1" t="s">
        <v>48455</v>
      </c>
      <c r="B48452" s="1">
        <v>0</v>
      </c>
      <c r="C48452" s="1">
        <v>95.5</v>
      </c>
    </row>
    <row r="48453" spans="1:3" x14ac:dyDescent="0.25">
      <c r="A48453" s="1" t="s">
        <v>48456</v>
      </c>
      <c r="B48453" s="1">
        <v>0</v>
      </c>
      <c r="C48453" s="1">
        <v>82.2</v>
      </c>
    </row>
    <row r="48454" spans="1:3" x14ac:dyDescent="0.25">
      <c r="A48454" s="1" t="s">
        <v>48457</v>
      </c>
      <c r="B48454" s="1">
        <v>0</v>
      </c>
      <c r="C48454" s="1">
        <v>72.400000000000006</v>
      </c>
    </row>
    <row r="48455" spans="1:3" x14ac:dyDescent="0.25">
      <c r="A48455" s="1" t="s">
        <v>48458</v>
      </c>
      <c r="B48455" s="1">
        <v>0</v>
      </c>
      <c r="C48455" s="1">
        <v>58.9</v>
      </c>
    </row>
    <row r="48456" spans="1:3" x14ac:dyDescent="0.25">
      <c r="A48456" s="1" t="s">
        <v>48459</v>
      </c>
      <c r="B48456" s="1">
        <v>0</v>
      </c>
      <c r="C48456" s="1">
        <v>51.8</v>
      </c>
    </row>
    <row r="48457" spans="1:3" x14ac:dyDescent="0.25">
      <c r="A48457" s="1" t="s">
        <v>48460</v>
      </c>
      <c r="B48457" s="1">
        <v>0</v>
      </c>
      <c r="C48457" s="1">
        <v>44.8</v>
      </c>
    </row>
    <row r="48458" spans="1:3" x14ac:dyDescent="0.25">
      <c r="A48458" s="1" t="s">
        <v>48461</v>
      </c>
      <c r="B48458" s="1">
        <v>0</v>
      </c>
      <c r="C48458" s="1">
        <v>36.4</v>
      </c>
    </row>
    <row r="48459" spans="1:3" x14ac:dyDescent="0.25">
      <c r="A48459" s="1" t="s">
        <v>48462</v>
      </c>
      <c r="B48459" s="1">
        <v>0</v>
      </c>
      <c r="C48459" s="1">
        <v>34.4</v>
      </c>
    </row>
    <row r="48460" spans="1:3" x14ac:dyDescent="0.25">
      <c r="A48460" s="1" t="s">
        <v>48463</v>
      </c>
      <c r="B48460" s="1">
        <v>0</v>
      </c>
      <c r="C48460" s="1">
        <v>25.2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115.9</v>
      </c>
      <c r="C48473" s="1">
        <v>0</v>
      </c>
    </row>
    <row r="48474" spans="1:3" x14ac:dyDescent="0.25">
      <c r="A48474" s="1" t="s">
        <v>48477</v>
      </c>
      <c r="B48474" s="1">
        <v>117.5</v>
      </c>
      <c r="C48474" s="1">
        <v>0</v>
      </c>
    </row>
    <row r="48475" spans="1:3" x14ac:dyDescent="0.25">
      <c r="A48475" s="1" t="s">
        <v>48478</v>
      </c>
      <c r="B48475" s="1">
        <v>83.7</v>
      </c>
      <c r="C48475" s="1">
        <v>0</v>
      </c>
    </row>
    <row r="48476" spans="1:3" x14ac:dyDescent="0.25">
      <c r="A48476" s="1" t="s">
        <v>48479</v>
      </c>
      <c r="B48476" s="1">
        <v>129.5</v>
      </c>
      <c r="C48476" s="1">
        <v>0</v>
      </c>
    </row>
    <row r="48477" spans="1:3" x14ac:dyDescent="0.25">
      <c r="A48477" s="1" t="s">
        <v>48480</v>
      </c>
      <c r="B48477" s="1">
        <v>117.6</v>
      </c>
      <c r="C48477" s="1">
        <v>0</v>
      </c>
    </row>
    <row r="48478" spans="1:3" x14ac:dyDescent="0.25">
      <c r="A48478" s="1" t="s">
        <v>48481</v>
      </c>
      <c r="B48478" s="1">
        <v>139.9</v>
      </c>
      <c r="C48478" s="1">
        <v>0</v>
      </c>
    </row>
    <row r="48479" spans="1:3" x14ac:dyDescent="0.25">
      <c r="A48479" s="1" t="s">
        <v>48482</v>
      </c>
      <c r="B48479" s="1">
        <v>162.19999999999999</v>
      </c>
      <c r="C48479" s="1">
        <v>0</v>
      </c>
    </row>
    <row r="48480" spans="1:3" x14ac:dyDescent="0.25">
      <c r="A48480" s="1" t="s">
        <v>48483</v>
      </c>
      <c r="B48480" s="1">
        <v>148.1</v>
      </c>
      <c r="C48480" s="1">
        <v>0</v>
      </c>
    </row>
    <row r="48481" spans="1:3" x14ac:dyDescent="0.25">
      <c r="A48481" s="1" t="s">
        <v>48484</v>
      </c>
      <c r="B48481" s="1">
        <v>157.4</v>
      </c>
      <c r="C48481" s="1">
        <v>0</v>
      </c>
    </row>
    <row r="48482" spans="1:3" x14ac:dyDescent="0.25">
      <c r="A48482" s="1" t="s">
        <v>48485</v>
      </c>
      <c r="B48482" s="1">
        <v>138.5</v>
      </c>
      <c r="C48482" s="1">
        <v>0</v>
      </c>
    </row>
    <row r="48483" spans="1:3" x14ac:dyDescent="0.25">
      <c r="A48483" s="1" t="s">
        <v>48486</v>
      </c>
      <c r="B48483" s="1">
        <v>126.3</v>
      </c>
      <c r="C48483" s="1">
        <v>0</v>
      </c>
    </row>
    <row r="48484" spans="1:3" x14ac:dyDescent="0.25">
      <c r="A48484" s="1" t="s">
        <v>48487</v>
      </c>
      <c r="B48484" s="1">
        <v>115.5</v>
      </c>
      <c r="C48484" s="1">
        <v>0</v>
      </c>
    </row>
    <row r="48485" spans="1:3" x14ac:dyDescent="0.25">
      <c r="A48485" s="1" t="s">
        <v>48488</v>
      </c>
      <c r="B48485" s="1">
        <v>106.4</v>
      </c>
      <c r="C48485" s="1">
        <v>0</v>
      </c>
    </row>
    <row r="48486" spans="1:3" x14ac:dyDescent="0.25">
      <c r="A48486" s="1" t="s">
        <v>48489</v>
      </c>
      <c r="B48486" s="1">
        <v>94.4</v>
      </c>
      <c r="C48486" s="1">
        <v>0</v>
      </c>
    </row>
    <row r="48487" spans="1:3" x14ac:dyDescent="0.25">
      <c r="A48487" s="1" t="s">
        <v>48490</v>
      </c>
      <c r="B48487" s="1">
        <v>88.6</v>
      </c>
      <c r="C48487" s="1">
        <v>0</v>
      </c>
    </row>
    <row r="48488" spans="1:3" x14ac:dyDescent="0.25">
      <c r="A48488" s="1" t="s">
        <v>48491</v>
      </c>
      <c r="B48488" s="1">
        <v>82.1</v>
      </c>
      <c r="C48488" s="1">
        <v>0</v>
      </c>
    </row>
    <row r="48489" spans="1:3" x14ac:dyDescent="0.25">
      <c r="A48489" s="1" t="s">
        <v>48492</v>
      </c>
      <c r="B48489" s="1">
        <v>72.400000000000006</v>
      </c>
      <c r="C48489" s="1">
        <v>0</v>
      </c>
    </row>
    <row r="48490" spans="1:3" x14ac:dyDescent="0.25">
      <c r="A48490" s="1" t="s">
        <v>48493</v>
      </c>
      <c r="B48490" s="1">
        <v>65.2</v>
      </c>
      <c r="C48490" s="1">
        <v>0</v>
      </c>
    </row>
    <row r="48491" spans="1:3" x14ac:dyDescent="0.25">
      <c r="A48491" s="1" t="s">
        <v>48494</v>
      </c>
      <c r="B48491" s="1">
        <v>60.2</v>
      </c>
      <c r="C48491" s="1">
        <v>0</v>
      </c>
    </row>
    <row r="48492" spans="1:3" x14ac:dyDescent="0.25">
      <c r="A48492" s="1" t="s">
        <v>48495</v>
      </c>
      <c r="B48492" s="1">
        <v>43.3</v>
      </c>
      <c r="C48492" s="1">
        <v>0</v>
      </c>
    </row>
    <row r="48493" spans="1:3" x14ac:dyDescent="0.25">
      <c r="A48493" s="1" t="s">
        <v>48496</v>
      </c>
      <c r="B48493" s="1">
        <v>34.4</v>
      </c>
      <c r="C48493" s="1">
        <v>0</v>
      </c>
    </row>
    <row r="48494" spans="1:3" x14ac:dyDescent="0.25">
      <c r="A48494" s="1" t="s">
        <v>48497</v>
      </c>
      <c r="B48494" s="1">
        <v>28.2</v>
      </c>
      <c r="C48494" s="1">
        <v>0</v>
      </c>
    </row>
    <row r="48495" spans="1:3" x14ac:dyDescent="0.25">
      <c r="A48495" s="1" t="s">
        <v>48498</v>
      </c>
      <c r="B48495" s="1">
        <v>23.3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90.7</v>
      </c>
    </row>
    <row r="48528" spans="1:3" x14ac:dyDescent="0.25">
      <c r="A48528" s="1" t="s">
        <v>48531</v>
      </c>
      <c r="B48528" s="1">
        <v>0</v>
      </c>
      <c r="C48528" s="1">
        <v>73.400000000000006</v>
      </c>
    </row>
    <row r="48529" spans="1:3" x14ac:dyDescent="0.25">
      <c r="A48529" s="1" t="s">
        <v>48532</v>
      </c>
      <c r="B48529" s="1">
        <v>0</v>
      </c>
      <c r="C48529" s="1">
        <v>67.8</v>
      </c>
    </row>
    <row r="48530" spans="1:3" x14ac:dyDescent="0.25">
      <c r="A48530" s="1" t="s">
        <v>48533</v>
      </c>
      <c r="B48530" s="1">
        <v>0</v>
      </c>
      <c r="C48530" s="1">
        <v>49.3</v>
      </c>
    </row>
    <row r="48531" spans="1:3" x14ac:dyDescent="0.25">
      <c r="A48531" s="1" t="s">
        <v>48534</v>
      </c>
      <c r="B48531" s="1">
        <v>0</v>
      </c>
      <c r="C48531" s="1">
        <v>47.8</v>
      </c>
    </row>
    <row r="48532" spans="1:3" x14ac:dyDescent="0.25">
      <c r="A48532" s="1" t="s">
        <v>48535</v>
      </c>
      <c r="B48532" s="1">
        <v>0</v>
      </c>
      <c r="C48532" s="1">
        <v>57.6</v>
      </c>
    </row>
    <row r="48533" spans="1:3" x14ac:dyDescent="0.25">
      <c r="A48533" s="1" t="s">
        <v>48536</v>
      </c>
      <c r="B48533" s="1">
        <v>0</v>
      </c>
      <c r="C48533" s="1">
        <v>41.6</v>
      </c>
    </row>
    <row r="48534" spans="1:3" x14ac:dyDescent="0.25">
      <c r="A48534" s="1" t="s">
        <v>48537</v>
      </c>
      <c r="B48534" s="1">
        <v>0</v>
      </c>
      <c r="C48534" s="1">
        <v>46.1</v>
      </c>
    </row>
    <row r="48535" spans="1:3" x14ac:dyDescent="0.25">
      <c r="A48535" s="1" t="s">
        <v>48538</v>
      </c>
      <c r="B48535" s="1">
        <v>0</v>
      </c>
      <c r="C48535" s="1">
        <v>36</v>
      </c>
    </row>
    <row r="48536" spans="1:3" x14ac:dyDescent="0.25">
      <c r="A48536" s="1" t="s">
        <v>48539</v>
      </c>
      <c r="B48536" s="1">
        <v>0</v>
      </c>
      <c r="C48536" s="1">
        <v>37.799999999999997</v>
      </c>
    </row>
    <row r="48537" spans="1:3" x14ac:dyDescent="0.25">
      <c r="A48537" s="1" t="s">
        <v>48540</v>
      </c>
      <c r="B48537" s="1">
        <v>0</v>
      </c>
      <c r="C48537" s="1">
        <v>31.1</v>
      </c>
    </row>
    <row r="48538" spans="1:3" x14ac:dyDescent="0.25">
      <c r="A48538" s="1" t="s">
        <v>48541</v>
      </c>
      <c r="B48538" s="1">
        <v>0</v>
      </c>
      <c r="C48538" s="1">
        <v>21.6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50.9</v>
      </c>
      <c r="C48559" s="1">
        <v>0</v>
      </c>
    </row>
    <row r="48560" spans="1:3" x14ac:dyDescent="0.25">
      <c r="A48560" s="1" t="s">
        <v>48563</v>
      </c>
      <c r="B48560" s="1">
        <v>60.2</v>
      </c>
      <c r="C48560" s="1">
        <v>0</v>
      </c>
    </row>
    <row r="48561" spans="1:3" x14ac:dyDescent="0.25">
      <c r="A48561" s="1" t="s">
        <v>48564</v>
      </c>
      <c r="B48561" s="1">
        <v>49.7</v>
      </c>
      <c r="C48561" s="1">
        <v>0</v>
      </c>
    </row>
    <row r="48562" spans="1:3" x14ac:dyDescent="0.25">
      <c r="A48562" s="1" t="s">
        <v>48565</v>
      </c>
      <c r="B48562" s="1">
        <v>71</v>
      </c>
      <c r="C48562" s="1">
        <v>0</v>
      </c>
    </row>
    <row r="48563" spans="1:3" x14ac:dyDescent="0.25">
      <c r="A48563" s="1" t="s">
        <v>48566</v>
      </c>
      <c r="B48563" s="1">
        <v>57</v>
      </c>
      <c r="C48563" s="1">
        <v>0</v>
      </c>
    </row>
    <row r="48564" spans="1:3" x14ac:dyDescent="0.25">
      <c r="A48564" s="1" t="s">
        <v>48567</v>
      </c>
      <c r="B48564" s="1">
        <v>67.599999999999994</v>
      </c>
      <c r="C48564" s="1">
        <v>0</v>
      </c>
    </row>
    <row r="48565" spans="1:3" x14ac:dyDescent="0.25">
      <c r="A48565" s="1" t="s">
        <v>48568</v>
      </c>
      <c r="B48565" s="1">
        <v>75.8</v>
      </c>
      <c r="C48565" s="1">
        <v>0</v>
      </c>
    </row>
    <row r="48566" spans="1:3" x14ac:dyDescent="0.25">
      <c r="A48566" s="1" t="s">
        <v>48569</v>
      </c>
      <c r="B48566" s="1">
        <v>59.4</v>
      </c>
      <c r="C48566" s="1">
        <v>0</v>
      </c>
    </row>
    <row r="48567" spans="1:3" x14ac:dyDescent="0.25">
      <c r="A48567" s="1" t="s">
        <v>48570</v>
      </c>
      <c r="B48567" s="1">
        <v>78.099999999999994</v>
      </c>
      <c r="C48567" s="1">
        <v>0</v>
      </c>
    </row>
    <row r="48568" spans="1:3" x14ac:dyDescent="0.25">
      <c r="A48568" s="1" t="s">
        <v>48571</v>
      </c>
      <c r="B48568" s="1">
        <v>51.3</v>
      </c>
      <c r="C48568" s="1">
        <v>0</v>
      </c>
    </row>
    <row r="48569" spans="1:3" x14ac:dyDescent="0.25">
      <c r="A48569" s="1" t="s">
        <v>48572</v>
      </c>
      <c r="B48569" s="1">
        <v>43.7</v>
      </c>
      <c r="C48569" s="1">
        <v>0</v>
      </c>
    </row>
    <row r="48570" spans="1:3" x14ac:dyDescent="0.25">
      <c r="A48570" s="1" t="s">
        <v>48573</v>
      </c>
      <c r="B48570" s="1">
        <v>42.9</v>
      </c>
      <c r="C48570" s="1">
        <v>0</v>
      </c>
    </row>
    <row r="48571" spans="1:3" x14ac:dyDescent="0.25">
      <c r="A48571" s="1" t="s">
        <v>48574</v>
      </c>
      <c r="B48571" s="1">
        <v>29</v>
      </c>
      <c r="C48571" s="1">
        <v>0</v>
      </c>
    </row>
    <row r="48572" spans="1:3" x14ac:dyDescent="0.25">
      <c r="A48572" s="1" t="s">
        <v>48575</v>
      </c>
      <c r="B48572" s="1">
        <v>30.3</v>
      </c>
      <c r="C48572" s="1">
        <v>0</v>
      </c>
    </row>
    <row r="48573" spans="1:3" x14ac:dyDescent="0.25">
      <c r="A48573" s="1" t="s">
        <v>48576</v>
      </c>
      <c r="B48573" s="1">
        <v>23.6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81.2</v>
      </c>
    </row>
    <row r="48617" spans="1:3" x14ac:dyDescent="0.25">
      <c r="A48617" s="1" t="s">
        <v>48620</v>
      </c>
      <c r="B48617" s="1">
        <v>0</v>
      </c>
      <c r="C48617" s="1">
        <v>92.6</v>
      </c>
    </row>
    <row r="48618" spans="1:3" x14ac:dyDescent="0.25">
      <c r="A48618" s="1" t="s">
        <v>48621</v>
      </c>
      <c r="B48618" s="1">
        <v>0</v>
      </c>
      <c r="C48618" s="1">
        <v>44.6</v>
      </c>
    </row>
    <row r="48619" spans="1:3" x14ac:dyDescent="0.25">
      <c r="A48619" s="1" t="s">
        <v>48622</v>
      </c>
      <c r="B48619" s="1">
        <v>0</v>
      </c>
      <c r="C48619" s="1">
        <v>51.1</v>
      </c>
    </row>
    <row r="48620" spans="1:3" x14ac:dyDescent="0.25">
      <c r="A48620" s="1" t="s">
        <v>48623</v>
      </c>
      <c r="B48620" s="1">
        <v>0</v>
      </c>
      <c r="C48620" s="1">
        <v>57.9</v>
      </c>
    </row>
    <row r="48621" spans="1:3" x14ac:dyDescent="0.25">
      <c r="A48621" s="1" t="s">
        <v>48624</v>
      </c>
      <c r="B48621" s="1">
        <v>0</v>
      </c>
      <c r="C48621" s="1">
        <v>66.2</v>
      </c>
    </row>
    <row r="48622" spans="1:3" x14ac:dyDescent="0.25">
      <c r="A48622" s="1" t="s">
        <v>48625</v>
      </c>
      <c r="B48622" s="1">
        <v>0</v>
      </c>
      <c r="C48622" s="1">
        <v>66.7</v>
      </c>
    </row>
    <row r="48623" spans="1:3" x14ac:dyDescent="0.25">
      <c r="A48623" s="1" t="s">
        <v>48626</v>
      </c>
      <c r="B48623" s="1">
        <v>0</v>
      </c>
      <c r="C48623" s="1">
        <v>65.7</v>
      </c>
    </row>
    <row r="48624" spans="1:3" x14ac:dyDescent="0.25">
      <c r="A48624" s="1" t="s">
        <v>48627</v>
      </c>
      <c r="B48624" s="1">
        <v>0</v>
      </c>
      <c r="C48624" s="1">
        <v>71</v>
      </c>
    </row>
    <row r="48625" spans="1:3" x14ac:dyDescent="0.25">
      <c r="A48625" s="1" t="s">
        <v>48628</v>
      </c>
      <c r="B48625" s="1">
        <v>0</v>
      </c>
      <c r="C48625" s="1">
        <v>66</v>
      </c>
    </row>
    <row r="48626" spans="1:3" x14ac:dyDescent="0.25">
      <c r="A48626" s="1" t="s">
        <v>48629</v>
      </c>
      <c r="B48626" s="1">
        <v>0</v>
      </c>
      <c r="C48626" s="1">
        <v>56.8</v>
      </c>
    </row>
    <row r="48627" spans="1:3" x14ac:dyDescent="0.25">
      <c r="A48627" s="1" t="s">
        <v>48630</v>
      </c>
      <c r="B48627" s="1">
        <v>0</v>
      </c>
      <c r="C48627" s="1">
        <v>40</v>
      </c>
    </row>
    <row r="48628" spans="1:3" x14ac:dyDescent="0.25">
      <c r="A48628" s="1" t="s">
        <v>48631</v>
      </c>
      <c r="B48628" s="1">
        <v>0</v>
      </c>
      <c r="C48628" s="1">
        <v>31.3</v>
      </c>
    </row>
    <row r="48629" spans="1:3" x14ac:dyDescent="0.25">
      <c r="A48629" s="1" t="s">
        <v>48632</v>
      </c>
      <c r="B48629" s="1">
        <v>0</v>
      </c>
      <c r="C48629" s="1">
        <v>29.1</v>
      </c>
    </row>
    <row r="48630" spans="1:3" x14ac:dyDescent="0.25">
      <c r="A48630" s="1" t="s">
        <v>48633</v>
      </c>
      <c r="B48630" s="1">
        <v>0</v>
      </c>
      <c r="C48630" s="1">
        <v>25.3</v>
      </c>
    </row>
    <row r="48631" spans="1:3" x14ac:dyDescent="0.25">
      <c r="A48631" s="1" t="s">
        <v>48634</v>
      </c>
      <c r="B48631" s="1">
        <v>0</v>
      </c>
      <c r="C48631" s="1">
        <v>21.6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38.6</v>
      </c>
      <c r="C48647" s="1">
        <v>0</v>
      </c>
    </row>
    <row r="48648" spans="1:3" x14ac:dyDescent="0.25">
      <c r="A48648" s="1" t="s">
        <v>48651</v>
      </c>
      <c r="B48648" s="1">
        <v>89.9</v>
      </c>
      <c r="C48648" s="1">
        <v>0</v>
      </c>
    </row>
    <row r="48649" spans="1:3" x14ac:dyDescent="0.25">
      <c r="A48649" s="1" t="s">
        <v>48652</v>
      </c>
      <c r="B48649" s="1">
        <v>76.400000000000006</v>
      </c>
      <c r="C48649" s="1">
        <v>0</v>
      </c>
    </row>
    <row r="48650" spans="1:3" x14ac:dyDescent="0.25">
      <c r="A48650" s="1" t="s">
        <v>48653</v>
      </c>
      <c r="B48650" s="1">
        <v>44.5</v>
      </c>
      <c r="C48650" s="1">
        <v>0</v>
      </c>
    </row>
    <row r="48651" spans="1:3" x14ac:dyDescent="0.25">
      <c r="A48651" s="1" t="s">
        <v>48654</v>
      </c>
      <c r="B48651" s="1">
        <v>61.3</v>
      </c>
      <c r="C48651" s="1">
        <v>0</v>
      </c>
    </row>
    <row r="48652" spans="1:3" x14ac:dyDescent="0.25">
      <c r="A48652" s="1" t="s">
        <v>48655</v>
      </c>
      <c r="B48652" s="1">
        <v>59.6</v>
      </c>
      <c r="C48652" s="1">
        <v>0</v>
      </c>
    </row>
    <row r="48653" spans="1:3" x14ac:dyDescent="0.25">
      <c r="A48653" s="1" t="s">
        <v>48656</v>
      </c>
      <c r="B48653" s="1">
        <v>73</v>
      </c>
      <c r="C48653" s="1">
        <v>0</v>
      </c>
    </row>
    <row r="48654" spans="1:3" x14ac:dyDescent="0.25">
      <c r="A48654" s="1" t="s">
        <v>48657</v>
      </c>
      <c r="B48654" s="1">
        <v>84.5</v>
      </c>
      <c r="C48654" s="1">
        <v>0</v>
      </c>
    </row>
    <row r="48655" spans="1:3" x14ac:dyDescent="0.25">
      <c r="A48655" s="1" t="s">
        <v>48658</v>
      </c>
      <c r="B48655" s="1">
        <v>88.8</v>
      </c>
      <c r="C48655" s="1">
        <v>0</v>
      </c>
    </row>
    <row r="48656" spans="1:3" x14ac:dyDescent="0.25">
      <c r="A48656" s="1" t="s">
        <v>48659</v>
      </c>
      <c r="B48656" s="1">
        <v>94.7</v>
      </c>
      <c r="C48656" s="1">
        <v>0</v>
      </c>
    </row>
    <row r="48657" spans="1:3" x14ac:dyDescent="0.25">
      <c r="A48657" s="1" t="s">
        <v>48660</v>
      </c>
      <c r="B48657" s="1">
        <v>98.9</v>
      </c>
      <c r="C48657" s="1">
        <v>0</v>
      </c>
    </row>
    <row r="48658" spans="1:3" x14ac:dyDescent="0.25">
      <c r="A48658" s="1" t="s">
        <v>48661</v>
      </c>
      <c r="B48658" s="1">
        <v>102</v>
      </c>
      <c r="C48658" s="1">
        <v>0</v>
      </c>
    </row>
    <row r="48659" spans="1:3" x14ac:dyDescent="0.25">
      <c r="A48659" s="1" t="s">
        <v>48662</v>
      </c>
      <c r="B48659" s="1">
        <v>96.1</v>
      </c>
      <c r="C48659" s="1">
        <v>0</v>
      </c>
    </row>
    <row r="48660" spans="1:3" x14ac:dyDescent="0.25">
      <c r="A48660" s="1" t="s">
        <v>48663</v>
      </c>
      <c r="B48660" s="1">
        <v>79</v>
      </c>
      <c r="C48660" s="1">
        <v>0</v>
      </c>
    </row>
    <row r="48661" spans="1:3" x14ac:dyDescent="0.25">
      <c r="A48661" s="1" t="s">
        <v>48664</v>
      </c>
      <c r="B48661" s="1">
        <v>75</v>
      </c>
      <c r="C48661" s="1">
        <v>0</v>
      </c>
    </row>
    <row r="48662" spans="1:3" x14ac:dyDescent="0.25">
      <c r="A48662" s="1" t="s">
        <v>48665</v>
      </c>
      <c r="B48662" s="1">
        <v>62.8</v>
      </c>
      <c r="C48662" s="1">
        <v>0</v>
      </c>
    </row>
    <row r="48663" spans="1:3" x14ac:dyDescent="0.25">
      <c r="A48663" s="1" t="s">
        <v>48666</v>
      </c>
      <c r="B48663" s="1">
        <v>52.2</v>
      </c>
      <c r="C48663" s="1">
        <v>0</v>
      </c>
    </row>
    <row r="48664" spans="1:3" x14ac:dyDescent="0.25">
      <c r="A48664" s="1" t="s">
        <v>48667</v>
      </c>
      <c r="B48664" s="1">
        <v>49.3</v>
      </c>
      <c r="C48664" s="1">
        <v>0</v>
      </c>
    </row>
    <row r="48665" spans="1:3" x14ac:dyDescent="0.25">
      <c r="A48665" s="1" t="s">
        <v>48668</v>
      </c>
      <c r="B48665" s="1">
        <v>40.200000000000003</v>
      </c>
      <c r="C48665" s="1">
        <v>0</v>
      </c>
    </row>
    <row r="48666" spans="1:3" x14ac:dyDescent="0.25">
      <c r="A48666" s="1" t="s">
        <v>48669</v>
      </c>
      <c r="B48666" s="1">
        <v>33.4</v>
      </c>
      <c r="C48666" s="1">
        <v>0</v>
      </c>
    </row>
    <row r="48667" spans="1:3" x14ac:dyDescent="0.25">
      <c r="A48667" s="1" t="s">
        <v>48670</v>
      </c>
      <c r="B48667" s="1">
        <v>27</v>
      </c>
      <c r="C48667" s="1">
        <v>0</v>
      </c>
    </row>
    <row r="48668" spans="1:3" x14ac:dyDescent="0.25">
      <c r="A48668" s="1" t="s">
        <v>48671</v>
      </c>
      <c r="B48668" s="1">
        <v>22.3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33.5</v>
      </c>
    </row>
    <row r="48703" spans="1:3" x14ac:dyDescent="0.25">
      <c r="A48703" s="1" t="s">
        <v>48706</v>
      </c>
      <c r="B48703" s="1">
        <v>0</v>
      </c>
      <c r="C48703" s="1">
        <v>85.2</v>
      </c>
    </row>
    <row r="48704" spans="1:3" x14ac:dyDescent="0.25">
      <c r="A48704" s="1" t="s">
        <v>48707</v>
      </c>
      <c r="B48704" s="1">
        <v>0</v>
      </c>
      <c r="C48704" s="1">
        <v>34.299999999999997</v>
      </c>
    </row>
    <row r="48705" spans="1:3" x14ac:dyDescent="0.25">
      <c r="A48705" s="1" t="s">
        <v>48708</v>
      </c>
      <c r="B48705" s="1">
        <v>0</v>
      </c>
      <c r="C48705" s="1">
        <v>50.7</v>
      </c>
    </row>
    <row r="48706" spans="1:3" x14ac:dyDescent="0.25">
      <c r="A48706" s="1" t="s">
        <v>48709</v>
      </c>
      <c r="B48706" s="1">
        <v>0</v>
      </c>
      <c r="C48706" s="1">
        <v>34.6</v>
      </c>
    </row>
    <row r="48707" spans="1:3" x14ac:dyDescent="0.25">
      <c r="A48707" s="1" t="s">
        <v>48710</v>
      </c>
      <c r="B48707" s="1">
        <v>0</v>
      </c>
      <c r="C48707" s="1">
        <v>38.200000000000003</v>
      </c>
    </row>
    <row r="48708" spans="1:3" x14ac:dyDescent="0.25">
      <c r="A48708" s="1" t="s">
        <v>48711</v>
      </c>
      <c r="B48708" s="1">
        <v>0</v>
      </c>
      <c r="C48708" s="1">
        <v>43.4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26.9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24.4</v>
      </c>
    </row>
    <row r="48713" spans="1:3" x14ac:dyDescent="0.25">
      <c r="A48713" s="1" t="s">
        <v>48716</v>
      </c>
      <c r="B48713" s="1">
        <v>0</v>
      </c>
      <c r="C48713" s="1">
        <v>20.9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51.6</v>
      </c>
      <c r="C48734" s="1">
        <v>0</v>
      </c>
    </row>
    <row r="48735" spans="1:3" x14ac:dyDescent="0.25">
      <c r="A48735" s="1" t="s">
        <v>48738</v>
      </c>
      <c r="B48735" s="1">
        <v>68.400000000000006</v>
      </c>
      <c r="C48735" s="1">
        <v>0</v>
      </c>
    </row>
    <row r="48736" spans="1:3" x14ac:dyDescent="0.25">
      <c r="A48736" s="1" t="s">
        <v>48739</v>
      </c>
      <c r="B48736" s="1">
        <v>58.4</v>
      </c>
      <c r="C48736" s="1">
        <v>0</v>
      </c>
    </row>
    <row r="48737" spans="1:3" x14ac:dyDescent="0.25">
      <c r="A48737" s="1" t="s">
        <v>48740</v>
      </c>
      <c r="B48737" s="1">
        <v>38.1</v>
      </c>
      <c r="C48737" s="1">
        <v>0</v>
      </c>
    </row>
    <row r="48738" spans="1:3" x14ac:dyDescent="0.25">
      <c r="A48738" s="1" t="s">
        <v>48741</v>
      </c>
      <c r="B48738" s="1">
        <v>62.4</v>
      </c>
      <c r="C48738" s="1">
        <v>0</v>
      </c>
    </row>
    <row r="48739" spans="1:3" x14ac:dyDescent="0.25">
      <c r="A48739" s="1" t="s">
        <v>48742</v>
      </c>
      <c r="B48739" s="1">
        <v>42.3</v>
      </c>
      <c r="C48739" s="1">
        <v>0</v>
      </c>
    </row>
    <row r="48740" spans="1:3" x14ac:dyDescent="0.25">
      <c r="A48740" s="1" t="s">
        <v>48743</v>
      </c>
      <c r="B48740" s="1">
        <v>63.1</v>
      </c>
      <c r="C48740" s="1">
        <v>0</v>
      </c>
    </row>
    <row r="48741" spans="1:3" x14ac:dyDescent="0.25">
      <c r="A48741" s="1" t="s">
        <v>48744</v>
      </c>
      <c r="B48741" s="1">
        <v>54.7</v>
      </c>
      <c r="C48741" s="1">
        <v>0</v>
      </c>
    </row>
    <row r="48742" spans="1:3" x14ac:dyDescent="0.25">
      <c r="A48742" s="1" t="s">
        <v>48745</v>
      </c>
      <c r="B48742" s="1">
        <v>53.9</v>
      </c>
      <c r="C48742" s="1">
        <v>0</v>
      </c>
    </row>
    <row r="48743" spans="1:3" x14ac:dyDescent="0.25">
      <c r="A48743" s="1" t="s">
        <v>48746</v>
      </c>
      <c r="B48743" s="1">
        <v>56.9</v>
      </c>
      <c r="C48743" s="1">
        <v>0</v>
      </c>
    </row>
    <row r="48744" spans="1:3" x14ac:dyDescent="0.25">
      <c r="A48744" s="1" t="s">
        <v>48747</v>
      </c>
      <c r="B48744" s="1">
        <v>39</v>
      </c>
      <c r="C48744" s="1">
        <v>0</v>
      </c>
    </row>
    <row r="48745" spans="1:3" x14ac:dyDescent="0.25">
      <c r="A48745" s="1" t="s">
        <v>48748</v>
      </c>
      <c r="B48745" s="1">
        <v>37</v>
      </c>
      <c r="C48745" s="1">
        <v>0</v>
      </c>
    </row>
    <row r="48746" spans="1:3" x14ac:dyDescent="0.25">
      <c r="A48746" s="1" t="s">
        <v>48749</v>
      </c>
      <c r="B48746" s="1">
        <v>34.4</v>
      </c>
      <c r="C48746" s="1">
        <v>0</v>
      </c>
    </row>
    <row r="48747" spans="1:3" x14ac:dyDescent="0.25">
      <c r="A48747" s="1" t="s">
        <v>48750</v>
      </c>
      <c r="B48747" s="1">
        <v>25.3</v>
      </c>
      <c r="C48747" s="1">
        <v>0</v>
      </c>
    </row>
    <row r="48748" spans="1:3" x14ac:dyDescent="0.25">
      <c r="A48748" s="1" t="s">
        <v>48751</v>
      </c>
      <c r="B48748" s="1">
        <v>20.5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27.2</v>
      </c>
    </row>
    <row r="48787" spans="1:3" x14ac:dyDescent="0.25">
      <c r="A48787" s="1" t="s">
        <v>48790</v>
      </c>
      <c r="B48787" s="1">
        <v>0</v>
      </c>
      <c r="C48787" s="1">
        <v>93.7</v>
      </c>
    </row>
    <row r="48788" spans="1:3" x14ac:dyDescent="0.25">
      <c r="A48788" s="1" t="s">
        <v>48791</v>
      </c>
      <c r="B48788" s="1">
        <v>0</v>
      </c>
      <c r="C48788" s="1">
        <v>84.2</v>
      </c>
    </row>
    <row r="48789" spans="1:3" x14ac:dyDescent="0.25">
      <c r="A48789" s="1" t="s">
        <v>48792</v>
      </c>
      <c r="B48789" s="1">
        <v>0</v>
      </c>
      <c r="C48789" s="1">
        <v>56.8</v>
      </c>
    </row>
    <row r="48790" spans="1:3" x14ac:dyDescent="0.25">
      <c r="A48790" s="1" t="s">
        <v>48793</v>
      </c>
      <c r="B48790" s="1">
        <v>0</v>
      </c>
      <c r="C48790" s="1">
        <v>72.400000000000006</v>
      </c>
    </row>
    <row r="48791" spans="1:3" x14ac:dyDescent="0.25">
      <c r="A48791" s="1" t="s">
        <v>48794</v>
      </c>
      <c r="B48791" s="1">
        <v>0</v>
      </c>
      <c r="C48791" s="1">
        <v>78.400000000000006</v>
      </c>
    </row>
    <row r="48792" spans="1:3" x14ac:dyDescent="0.25">
      <c r="A48792" s="1" t="s">
        <v>48795</v>
      </c>
      <c r="B48792" s="1">
        <v>0</v>
      </c>
      <c r="C48792" s="1">
        <v>83.2</v>
      </c>
    </row>
    <row r="48793" spans="1:3" x14ac:dyDescent="0.25">
      <c r="A48793" s="1" t="s">
        <v>48796</v>
      </c>
      <c r="B48793" s="1">
        <v>0</v>
      </c>
      <c r="C48793" s="1">
        <v>85.3</v>
      </c>
    </row>
    <row r="48794" spans="1:3" x14ac:dyDescent="0.25">
      <c r="A48794" s="1" t="s">
        <v>48797</v>
      </c>
      <c r="B48794" s="1">
        <v>0</v>
      </c>
      <c r="C48794" s="1">
        <v>86.2</v>
      </c>
    </row>
    <row r="48795" spans="1:3" x14ac:dyDescent="0.25">
      <c r="A48795" s="1" t="s">
        <v>48798</v>
      </c>
      <c r="B48795" s="1">
        <v>0</v>
      </c>
      <c r="C48795" s="1">
        <v>80.900000000000006</v>
      </c>
    </row>
    <row r="48796" spans="1:3" x14ac:dyDescent="0.25">
      <c r="A48796" s="1" t="s">
        <v>48799</v>
      </c>
      <c r="B48796" s="1">
        <v>0</v>
      </c>
      <c r="C48796" s="1">
        <v>70.900000000000006</v>
      </c>
    </row>
    <row r="48797" spans="1:3" x14ac:dyDescent="0.25">
      <c r="A48797" s="1" t="s">
        <v>48800</v>
      </c>
      <c r="B48797" s="1">
        <v>0</v>
      </c>
      <c r="C48797" s="1">
        <v>58.1</v>
      </c>
    </row>
    <row r="48798" spans="1:3" x14ac:dyDescent="0.25">
      <c r="A48798" s="1" t="s">
        <v>48801</v>
      </c>
      <c r="B48798" s="1">
        <v>0</v>
      </c>
      <c r="C48798" s="1">
        <v>42.5</v>
      </c>
    </row>
    <row r="48799" spans="1:3" x14ac:dyDescent="0.25">
      <c r="A48799" s="1" t="s">
        <v>48802</v>
      </c>
      <c r="B48799" s="1">
        <v>0</v>
      </c>
      <c r="C48799" s="1">
        <v>36.6</v>
      </c>
    </row>
    <row r="48800" spans="1:3" x14ac:dyDescent="0.25">
      <c r="A48800" s="1" t="s">
        <v>48803</v>
      </c>
      <c r="B48800" s="1">
        <v>0</v>
      </c>
      <c r="C48800" s="1">
        <v>29.8</v>
      </c>
    </row>
    <row r="48801" spans="1:3" x14ac:dyDescent="0.25">
      <c r="A48801" s="1" t="s">
        <v>48804</v>
      </c>
      <c r="B48801" s="1">
        <v>0</v>
      </c>
      <c r="C48801" s="1">
        <v>22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35.4</v>
      </c>
      <c r="C48818" s="1">
        <v>0</v>
      </c>
    </row>
    <row r="48819" spans="1:3" x14ac:dyDescent="0.25">
      <c r="A48819" s="1" t="s">
        <v>48822</v>
      </c>
      <c r="B48819" s="1">
        <v>128.19999999999999</v>
      </c>
      <c r="C48819" s="1">
        <v>0</v>
      </c>
    </row>
    <row r="48820" spans="1:3" x14ac:dyDescent="0.25">
      <c r="A48820" s="1" t="s">
        <v>48823</v>
      </c>
      <c r="B48820" s="1">
        <v>143</v>
      </c>
      <c r="C48820" s="1">
        <v>0</v>
      </c>
    </row>
    <row r="48821" spans="1:3" x14ac:dyDescent="0.25">
      <c r="A48821" s="1" t="s">
        <v>48824</v>
      </c>
      <c r="B48821" s="1">
        <v>88.1</v>
      </c>
      <c r="C48821" s="1">
        <v>0</v>
      </c>
    </row>
    <row r="48822" spans="1:3" x14ac:dyDescent="0.25">
      <c r="A48822" s="1" t="s">
        <v>48825</v>
      </c>
      <c r="B48822" s="1">
        <v>73.3</v>
      </c>
      <c r="C48822" s="1">
        <v>0</v>
      </c>
    </row>
    <row r="48823" spans="1:3" x14ac:dyDescent="0.25">
      <c r="A48823" s="1" t="s">
        <v>48826</v>
      </c>
      <c r="B48823" s="1">
        <v>105</v>
      </c>
      <c r="C48823" s="1">
        <v>0</v>
      </c>
    </row>
    <row r="48824" spans="1:3" x14ac:dyDescent="0.25">
      <c r="A48824" s="1" t="s">
        <v>48827</v>
      </c>
      <c r="B48824" s="1">
        <v>88.4</v>
      </c>
      <c r="C48824" s="1">
        <v>0</v>
      </c>
    </row>
    <row r="48825" spans="1:3" x14ac:dyDescent="0.25">
      <c r="A48825" s="1" t="s">
        <v>48828</v>
      </c>
      <c r="B48825" s="1">
        <v>118.4</v>
      </c>
      <c r="C48825" s="1">
        <v>0</v>
      </c>
    </row>
    <row r="48826" spans="1:3" x14ac:dyDescent="0.25">
      <c r="A48826" s="1" t="s">
        <v>48829</v>
      </c>
      <c r="B48826" s="1">
        <v>116.5</v>
      </c>
      <c r="C48826" s="1">
        <v>0</v>
      </c>
    </row>
    <row r="48827" spans="1:3" x14ac:dyDescent="0.25">
      <c r="A48827" s="1" t="s">
        <v>48830</v>
      </c>
      <c r="B48827" s="1">
        <v>107.7</v>
      </c>
      <c r="C48827" s="1">
        <v>0</v>
      </c>
    </row>
    <row r="48828" spans="1:3" x14ac:dyDescent="0.25">
      <c r="A48828" s="1" t="s">
        <v>48831</v>
      </c>
      <c r="B48828" s="1">
        <v>116.1</v>
      </c>
      <c r="C48828" s="1">
        <v>0</v>
      </c>
    </row>
    <row r="48829" spans="1:3" x14ac:dyDescent="0.25">
      <c r="A48829" s="1" t="s">
        <v>48832</v>
      </c>
      <c r="B48829" s="1">
        <v>99.4</v>
      </c>
      <c r="C48829" s="1">
        <v>0</v>
      </c>
    </row>
    <row r="48830" spans="1:3" x14ac:dyDescent="0.25">
      <c r="A48830" s="1" t="s">
        <v>48833</v>
      </c>
      <c r="B48830" s="1">
        <v>96.5</v>
      </c>
      <c r="C48830" s="1">
        <v>0</v>
      </c>
    </row>
    <row r="48831" spans="1:3" x14ac:dyDescent="0.25">
      <c r="A48831" s="1" t="s">
        <v>48834</v>
      </c>
      <c r="B48831" s="1">
        <v>87.2</v>
      </c>
      <c r="C48831" s="1">
        <v>0</v>
      </c>
    </row>
    <row r="48832" spans="1:3" x14ac:dyDescent="0.25">
      <c r="A48832" s="1" t="s">
        <v>48835</v>
      </c>
      <c r="B48832" s="1">
        <v>76.400000000000006</v>
      </c>
      <c r="C48832" s="1">
        <v>0</v>
      </c>
    </row>
    <row r="48833" spans="1:3" x14ac:dyDescent="0.25">
      <c r="A48833" s="1" t="s">
        <v>48836</v>
      </c>
      <c r="B48833" s="1">
        <v>67.099999999999994</v>
      </c>
      <c r="C48833" s="1">
        <v>0</v>
      </c>
    </row>
    <row r="48834" spans="1:3" x14ac:dyDescent="0.25">
      <c r="A48834" s="1" t="s">
        <v>48837</v>
      </c>
      <c r="B48834" s="1">
        <v>56.5</v>
      </c>
      <c r="C48834" s="1">
        <v>0</v>
      </c>
    </row>
    <row r="48835" spans="1:3" x14ac:dyDescent="0.25">
      <c r="A48835" s="1" t="s">
        <v>48838</v>
      </c>
      <c r="B48835" s="1">
        <v>49.8</v>
      </c>
      <c r="C48835" s="1">
        <v>0</v>
      </c>
    </row>
    <row r="48836" spans="1:3" x14ac:dyDescent="0.25">
      <c r="A48836" s="1" t="s">
        <v>48839</v>
      </c>
      <c r="B48836" s="1">
        <v>42</v>
      </c>
      <c r="C48836" s="1">
        <v>0</v>
      </c>
    </row>
    <row r="48837" spans="1:3" x14ac:dyDescent="0.25">
      <c r="A48837" s="1" t="s">
        <v>48840</v>
      </c>
      <c r="B48837" s="1">
        <v>32.9</v>
      </c>
      <c r="C48837" s="1">
        <v>0</v>
      </c>
    </row>
    <row r="48838" spans="1:3" x14ac:dyDescent="0.25">
      <c r="A48838" s="1" t="s">
        <v>48841</v>
      </c>
      <c r="B48838" s="1">
        <v>25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23.8</v>
      </c>
    </row>
    <row r="48872" spans="1:3" x14ac:dyDescent="0.25">
      <c r="A48872" s="1" t="s">
        <v>48875</v>
      </c>
      <c r="B48872" s="1">
        <v>0</v>
      </c>
      <c r="C48872" s="1">
        <v>109.2</v>
      </c>
    </row>
    <row r="48873" spans="1:3" x14ac:dyDescent="0.25">
      <c r="A48873" s="1" t="s">
        <v>48876</v>
      </c>
      <c r="B48873" s="1">
        <v>0</v>
      </c>
      <c r="C48873" s="1">
        <v>89.8</v>
      </c>
    </row>
    <row r="48874" spans="1:3" x14ac:dyDescent="0.25">
      <c r="A48874" s="1" t="s">
        <v>48877</v>
      </c>
      <c r="B48874" s="1">
        <v>0</v>
      </c>
      <c r="C48874" s="1">
        <v>67.400000000000006</v>
      </c>
    </row>
    <row r="48875" spans="1:3" x14ac:dyDescent="0.25">
      <c r="A48875" s="1" t="s">
        <v>48878</v>
      </c>
      <c r="B48875" s="1">
        <v>0</v>
      </c>
      <c r="C48875" s="1">
        <v>94.9</v>
      </c>
    </row>
    <row r="48876" spans="1:3" x14ac:dyDescent="0.25">
      <c r="A48876" s="1" t="s">
        <v>48879</v>
      </c>
      <c r="B48876" s="1">
        <v>0</v>
      </c>
      <c r="C48876" s="1">
        <v>86</v>
      </c>
    </row>
    <row r="48877" spans="1:3" x14ac:dyDescent="0.25">
      <c r="A48877" s="1" t="s">
        <v>48880</v>
      </c>
      <c r="B48877" s="1">
        <v>0</v>
      </c>
      <c r="C48877" s="1">
        <v>106.5</v>
      </c>
    </row>
    <row r="48878" spans="1:3" x14ac:dyDescent="0.25">
      <c r="A48878" s="1" t="s">
        <v>48881</v>
      </c>
      <c r="B48878" s="1">
        <v>0</v>
      </c>
      <c r="C48878" s="1">
        <v>83.8</v>
      </c>
    </row>
    <row r="48879" spans="1:3" x14ac:dyDescent="0.25">
      <c r="A48879" s="1" t="s">
        <v>48882</v>
      </c>
      <c r="B48879" s="1">
        <v>0</v>
      </c>
      <c r="C48879" s="1">
        <v>100.2</v>
      </c>
    </row>
    <row r="48880" spans="1:3" x14ac:dyDescent="0.25">
      <c r="A48880" s="1" t="s">
        <v>48883</v>
      </c>
      <c r="B48880" s="1">
        <v>0</v>
      </c>
      <c r="C48880" s="1">
        <v>89.9</v>
      </c>
    </row>
    <row r="48881" spans="1:3" x14ac:dyDescent="0.25">
      <c r="A48881" s="1" t="s">
        <v>48884</v>
      </c>
      <c r="B48881" s="1">
        <v>0</v>
      </c>
      <c r="C48881" s="1">
        <v>74.2</v>
      </c>
    </row>
    <row r="48882" spans="1:3" x14ac:dyDescent="0.25">
      <c r="A48882" s="1" t="s">
        <v>48885</v>
      </c>
      <c r="B48882" s="1">
        <v>0</v>
      </c>
      <c r="C48882" s="1">
        <v>59.5</v>
      </c>
    </row>
    <row r="48883" spans="1:3" x14ac:dyDescent="0.25">
      <c r="A48883" s="1" t="s">
        <v>48886</v>
      </c>
      <c r="B48883" s="1">
        <v>0</v>
      </c>
      <c r="C48883" s="1">
        <v>44.5</v>
      </c>
    </row>
    <row r="48884" spans="1:3" x14ac:dyDescent="0.25">
      <c r="A48884" s="1" t="s">
        <v>48887</v>
      </c>
      <c r="B48884" s="1">
        <v>0</v>
      </c>
      <c r="C48884" s="1">
        <v>38.1</v>
      </c>
    </row>
    <row r="48885" spans="1:3" x14ac:dyDescent="0.25">
      <c r="A48885" s="1" t="s">
        <v>48888</v>
      </c>
      <c r="B48885" s="1">
        <v>0</v>
      </c>
      <c r="C48885" s="1">
        <v>31.2</v>
      </c>
    </row>
    <row r="48886" spans="1:3" x14ac:dyDescent="0.25">
      <c r="A48886" s="1" t="s">
        <v>48889</v>
      </c>
      <c r="B48886" s="1">
        <v>0</v>
      </c>
      <c r="C48886" s="1">
        <v>23.3</v>
      </c>
    </row>
    <row r="48887" spans="1:3" x14ac:dyDescent="0.25">
      <c r="A48887" s="1" t="s">
        <v>48890</v>
      </c>
      <c r="B48887" s="1">
        <v>0</v>
      </c>
      <c r="C48887" s="1">
        <v>23.1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72.900000000000006</v>
      </c>
      <c r="C48904" s="1">
        <v>0</v>
      </c>
    </row>
    <row r="48905" spans="1:3" x14ac:dyDescent="0.25">
      <c r="A48905" s="1" t="s">
        <v>48908</v>
      </c>
      <c r="B48905" s="1">
        <v>86.2</v>
      </c>
      <c r="C48905" s="1">
        <v>0</v>
      </c>
    </row>
    <row r="48906" spans="1:3" x14ac:dyDescent="0.25">
      <c r="A48906" s="1" t="s">
        <v>48909</v>
      </c>
      <c r="B48906" s="1">
        <v>52.9</v>
      </c>
      <c r="C48906" s="1">
        <v>0</v>
      </c>
    </row>
    <row r="48907" spans="1:3" x14ac:dyDescent="0.25">
      <c r="A48907" s="1" t="s">
        <v>48910</v>
      </c>
      <c r="B48907" s="1">
        <v>80.2</v>
      </c>
      <c r="C48907" s="1">
        <v>0</v>
      </c>
    </row>
    <row r="48908" spans="1:3" x14ac:dyDescent="0.25">
      <c r="A48908" s="1" t="s">
        <v>48911</v>
      </c>
      <c r="B48908" s="1">
        <v>79</v>
      </c>
      <c r="C48908" s="1">
        <v>0</v>
      </c>
    </row>
    <row r="48909" spans="1:3" x14ac:dyDescent="0.25">
      <c r="A48909" s="1" t="s">
        <v>48912</v>
      </c>
      <c r="B48909" s="1">
        <v>85.7</v>
      </c>
      <c r="C48909" s="1">
        <v>0</v>
      </c>
    </row>
    <row r="48910" spans="1:3" x14ac:dyDescent="0.25">
      <c r="A48910" s="1" t="s">
        <v>48913</v>
      </c>
      <c r="B48910" s="1">
        <v>107.6</v>
      </c>
      <c r="C48910" s="1">
        <v>0</v>
      </c>
    </row>
    <row r="48911" spans="1:3" x14ac:dyDescent="0.25">
      <c r="A48911" s="1" t="s">
        <v>48914</v>
      </c>
      <c r="B48911" s="1">
        <v>105.8</v>
      </c>
      <c r="C48911" s="1">
        <v>0</v>
      </c>
    </row>
    <row r="48912" spans="1:3" x14ac:dyDescent="0.25">
      <c r="A48912" s="1" t="s">
        <v>48915</v>
      </c>
      <c r="B48912" s="1">
        <v>114.5</v>
      </c>
      <c r="C48912" s="1">
        <v>0</v>
      </c>
    </row>
    <row r="48913" spans="1:3" x14ac:dyDescent="0.25">
      <c r="A48913" s="1" t="s">
        <v>48916</v>
      </c>
      <c r="B48913" s="1">
        <v>100.9</v>
      </c>
      <c r="C48913" s="1">
        <v>0</v>
      </c>
    </row>
    <row r="48914" spans="1:3" x14ac:dyDescent="0.25">
      <c r="A48914" s="1" t="s">
        <v>48917</v>
      </c>
      <c r="B48914" s="1">
        <v>91.1</v>
      </c>
      <c r="C48914" s="1">
        <v>0</v>
      </c>
    </row>
    <row r="48915" spans="1:3" x14ac:dyDescent="0.25">
      <c r="A48915" s="1" t="s">
        <v>48918</v>
      </c>
      <c r="B48915" s="1">
        <v>84.6</v>
      </c>
      <c r="C48915" s="1">
        <v>0</v>
      </c>
    </row>
    <row r="48916" spans="1:3" x14ac:dyDescent="0.25">
      <c r="A48916" s="1" t="s">
        <v>48919</v>
      </c>
      <c r="B48916" s="1">
        <v>71.3</v>
      </c>
      <c r="C48916" s="1">
        <v>0</v>
      </c>
    </row>
    <row r="48917" spans="1:3" x14ac:dyDescent="0.25">
      <c r="A48917" s="1" t="s">
        <v>48920</v>
      </c>
      <c r="B48917" s="1">
        <v>63.4</v>
      </c>
      <c r="C48917" s="1">
        <v>0</v>
      </c>
    </row>
    <row r="48918" spans="1:3" x14ac:dyDescent="0.25">
      <c r="A48918" s="1" t="s">
        <v>48921</v>
      </c>
      <c r="B48918" s="1">
        <v>53.5</v>
      </c>
      <c r="C48918" s="1">
        <v>0</v>
      </c>
    </row>
    <row r="48919" spans="1:3" x14ac:dyDescent="0.25">
      <c r="A48919" s="1" t="s">
        <v>48922</v>
      </c>
      <c r="B48919" s="1">
        <v>46.3</v>
      </c>
      <c r="C48919" s="1">
        <v>0</v>
      </c>
    </row>
    <row r="48920" spans="1:3" x14ac:dyDescent="0.25">
      <c r="A48920" s="1" t="s">
        <v>48923</v>
      </c>
      <c r="B48920" s="1">
        <v>39.299999999999997</v>
      </c>
      <c r="C48920" s="1">
        <v>0</v>
      </c>
    </row>
    <row r="48921" spans="1:3" x14ac:dyDescent="0.25">
      <c r="A48921" s="1" t="s">
        <v>48924</v>
      </c>
      <c r="B48921" s="1">
        <v>33.5</v>
      </c>
      <c r="C48921" s="1">
        <v>0</v>
      </c>
    </row>
    <row r="48922" spans="1:3" x14ac:dyDescent="0.25">
      <c r="A48922" s="1" t="s">
        <v>48925</v>
      </c>
      <c r="B48922" s="1">
        <v>22.6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71</v>
      </c>
    </row>
    <row r="48963" spans="1:3" x14ac:dyDescent="0.25">
      <c r="A48963" s="1" t="s">
        <v>48966</v>
      </c>
      <c r="B48963" s="1">
        <v>0</v>
      </c>
      <c r="C48963" s="1">
        <v>95.9</v>
      </c>
    </row>
    <row r="48964" spans="1:3" x14ac:dyDescent="0.25">
      <c r="A48964" s="1" t="s">
        <v>48967</v>
      </c>
      <c r="B48964" s="1">
        <v>0</v>
      </c>
      <c r="C48964" s="1">
        <v>56.7</v>
      </c>
    </row>
    <row r="48965" spans="1:3" x14ac:dyDescent="0.25">
      <c r="A48965" s="1" t="s">
        <v>48968</v>
      </c>
      <c r="B48965" s="1">
        <v>0</v>
      </c>
      <c r="C48965" s="1">
        <v>62.2</v>
      </c>
    </row>
    <row r="48966" spans="1:3" x14ac:dyDescent="0.25">
      <c r="A48966" s="1" t="s">
        <v>48969</v>
      </c>
      <c r="B48966" s="1">
        <v>0</v>
      </c>
      <c r="C48966" s="1">
        <v>70.599999999999994</v>
      </c>
    </row>
    <row r="48967" spans="1:3" x14ac:dyDescent="0.25">
      <c r="A48967" s="1" t="s">
        <v>48970</v>
      </c>
      <c r="B48967" s="1">
        <v>0</v>
      </c>
      <c r="C48967" s="1">
        <v>76.2</v>
      </c>
    </row>
    <row r="48968" spans="1:3" x14ac:dyDescent="0.25">
      <c r="A48968" s="1" t="s">
        <v>48971</v>
      </c>
      <c r="B48968" s="1">
        <v>0</v>
      </c>
      <c r="C48968" s="1">
        <v>84.3</v>
      </c>
    </row>
    <row r="48969" spans="1:3" x14ac:dyDescent="0.25">
      <c r="A48969" s="1" t="s">
        <v>48972</v>
      </c>
      <c r="B48969" s="1">
        <v>0</v>
      </c>
      <c r="C48969" s="1">
        <v>84</v>
      </c>
    </row>
    <row r="48970" spans="1:3" x14ac:dyDescent="0.25">
      <c r="A48970" s="1" t="s">
        <v>48973</v>
      </c>
      <c r="B48970" s="1">
        <v>0</v>
      </c>
      <c r="C48970" s="1">
        <v>92.5</v>
      </c>
    </row>
    <row r="48971" spans="1:3" x14ac:dyDescent="0.25">
      <c r="A48971" s="1" t="s">
        <v>48974</v>
      </c>
      <c r="B48971" s="1">
        <v>0</v>
      </c>
      <c r="C48971" s="1">
        <v>83.4</v>
      </c>
    </row>
    <row r="48972" spans="1:3" x14ac:dyDescent="0.25">
      <c r="A48972" s="1" t="s">
        <v>48975</v>
      </c>
      <c r="B48972" s="1">
        <v>0</v>
      </c>
      <c r="C48972" s="1">
        <v>80.400000000000006</v>
      </c>
    </row>
    <row r="48973" spans="1:3" x14ac:dyDescent="0.25">
      <c r="A48973" s="1" t="s">
        <v>48976</v>
      </c>
      <c r="B48973" s="1">
        <v>0</v>
      </c>
      <c r="C48973" s="1">
        <v>65.599999999999994</v>
      </c>
    </row>
    <row r="48974" spans="1:3" x14ac:dyDescent="0.25">
      <c r="A48974" s="1" t="s">
        <v>48977</v>
      </c>
      <c r="B48974" s="1">
        <v>0</v>
      </c>
      <c r="C48974" s="1">
        <v>49.5</v>
      </c>
    </row>
    <row r="48975" spans="1:3" x14ac:dyDescent="0.25">
      <c r="A48975" s="1" t="s">
        <v>48978</v>
      </c>
      <c r="B48975" s="1">
        <v>0</v>
      </c>
      <c r="C48975" s="1">
        <v>45.6</v>
      </c>
    </row>
    <row r="48976" spans="1:3" x14ac:dyDescent="0.25">
      <c r="A48976" s="1" t="s">
        <v>48979</v>
      </c>
      <c r="B48976" s="1">
        <v>0</v>
      </c>
      <c r="C48976" s="1">
        <v>36.1</v>
      </c>
    </row>
    <row r="48977" spans="1:3" x14ac:dyDescent="0.25">
      <c r="A48977" s="1" t="s">
        <v>48980</v>
      </c>
      <c r="B48977" s="1">
        <v>0</v>
      </c>
      <c r="C48977" s="1">
        <v>31.2</v>
      </c>
    </row>
    <row r="48978" spans="1:3" x14ac:dyDescent="0.25">
      <c r="A48978" s="1" t="s">
        <v>48981</v>
      </c>
      <c r="B48978" s="1">
        <v>0</v>
      </c>
      <c r="C48978" s="1">
        <v>28.2</v>
      </c>
    </row>
    <row r="48979" spans="1:3" x14ac:dyDescent="0.25">
      <c r="A48979" s="1" t="s">
        <v>48982</v>
      </c>
      <c r="B48979" s="1">
        <v>0</v>
      </c>
      <c r="C48979" s="1">
        <v>21.5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71.099999999999994</v>
      </c>
      <c r="C48995" s="1">
        <v>0</v>
      </c>
    </row>
    <row r="48996" spans="1:3" x14ac:dyDescent="0.25">
      <c r="A48996" s="1" t="s">
        <v>48999</v>
      </c>
      <c r="B48996" s="1">
        <v>83.3</v>
      </c>
      <c r="C48996" s="1">
        <v>0</v>
      </c>
    </row>
    <row r="48997" spans="1:3" x14ac:dyDescent="0.25">
      <c r="A48997" s="1" t="s">
        <v>49000</v>
      </c>
      <c r="B48997" s="1">
        <v>39.6</v>
      </c>
      <c r="C48997" s="1">
        <v>0</v>
      </c>
    </row>
    <row r="48998" spans="1:3" x14ac:dyDescent="0.25">
      <c r="A48998" s="1" t="s">
        <v>49001</v>
      </c>
      <c r="B48998" s="1">
        <v>66.900000000000006</v>
      </c>
      <c r="C48998" s="1">
        <v>0</v>
      </c>
    </row>
    <row r="48999" spans="1:3" x14ac:dyDescent="0.25">
      <c r="A48999" s="1" t="s">
        <v>49002</v>
      </c>
      <c r="B48999" s="1">
        <v>69</v>
      </c>
      <c r="C48999" s="1">
        <v>0</v>
      </c>
    </row>
    <row r="49000" spans="1:3" x14ac:dyDescent="0.25">
      <c r="A49000" s="1" t="s">
        <v>49003</v>
      </c>
      <c r="B49000" s="1">
        <v>64.400000000000006</v>
      </c>
      <c r="C49000" s="1">
        <v>0</v>
      </c>
    </row>
    <row r="49001" spans="1:3" x14ac:dyDescent="0.25">
      <c r="A49001" s="1" t="s">
        <v>49004</v>
      </c>
      <c r="B49001" s="1">
        <v>96</v>
      </c>
      <c r="C49001" s="1">
        <v>0</v>
      </c>
    </row>
    <row r="49002" spans="1:3" x14ac:dyDescent="0.25">
      <c r="A49002" s="1" t="s">
        <v>49005</v>
      </c>
      <c r="B49002" s="1">
        <v>81.7</v>
      </c>
      <c r="C49002" s="1">
        <v>0</v>
      </c>
    </row>
    <row r="49003" spans="1:3" x14ac:dyDescent="0.25">
      <c r="A49003" s="1" t="s">
        <v>49006</v>
      </c>
      <c r="B49003" s="1">
        <v>109.9</v>
      </c>
      <c r="C49003" s="1">
        <v>0</v>
      </c>
    </row>
    <row r="49004" spans="1:3" x14ac:dyDescent="0.25">
      <c r="A49004" s="1" t="s">
        <v>49007</v>
      </c>
      <c r="B49004" s="1">
        <v>103.3</v>
      </c>
      <c r="C49004" s="1">
        <v>0</v>
      </c>
    </row>
    <row r="49005" spans="1:3" x14ac:dyDescent="0.25">
      <c r="A49005" s="1" t="s">
        <v>49008</v>
      </c>
      <c r="B49005" s="1">
        <v>91.6</v>
      </c>
      <c r="C49005" s="1">
        <v>0</v>
      </c>
    </row>
    <row r="49006" spans="1:3" x14ac:dyDescent="0.25">
      <c r="A49006" s="1" t="s">
        <v>49009</v>
      </c>
      <c r="B49006" s="1">
        <v>109</v>
      </c>
      <c r="C49006" s="1">
        <v>0</v>
      </c>
    </row>
    <row r="49007" spans="1:3" x14ac:dyDescent="0.25">
      <c r="A49007" s="1" t="s">
        <v>49010</v>
      </c>
      <c r="B49007" s="1">
        <v>88.5</v>
      </c>
      <c r="C49007" s="1">
        <v>0</v>
      </c>
    </row>
    <row r="49008" spans="1:3" x14ac:dyDescent="0.25">
      <c r="A49008" s="1" t="s">
        <v>49011</v>
      </c>
      <c r="B49008" s="1">
        <v>97</v>
      </c>
      <c r="C49008" s="1">
        <v>0</v>
      </c>
    </row>
    <row r="49009" spans="1:3" x14ac:dyDescent="0.25">
      <c r="A49009" s="1" t="s">
        <v>49012</v>
      </c>
      <c r="B49009" s="1">
        <v>82.7</v>
      </c>
      <c r="C49009" s="1">
        <v>0</v>
      </c>
    </row>
    <row r="49010" spans="1:3" x14ac:dyDescent="0.25">
      <c r="A49010" s="1" t="s">
        <v>49013</v>
      </c>
      <c r="B49010" s="1">
        <v>70.400000000000006</v>
      </c>
      <c r="C49010" s="1">
        <v>0</v>
      </c>
    </row>
    <row r="49011" spans="1:3" x14ac:dyDescent="0.25">
      <c r="A49011" s="1" t="s">
        <v>49014</v>
      </c>
      <c r="B49011" s="1">
        <v>65.7</v>
      </c>
      <c r="C49011" s="1">
        <v>0</v>
      </c>
    </row>
    <row r="49012" spans="1:3" x14ac:dyDescent="0.25">
      <c r="A49012" s="1" t="s">
        <v>49015</v>
      </c>
      <c r="B49012" s="1">
        <v>54.2</v>
      </c>
      <c r="C49012" s="1">
        <v>0</v>
      </c>
    </row>
    <row r="49013" spans="1:3" x14ac:dyDescent="0.25">
      <c r="A49013" s="1" t="s">
        <v>49016</v>
      </c>
      <c r="B49013" s="1">
        <v>45.7</v>
      </c>
      <c r="C49013" s="1">
        <v>0</v>
      </c>
    </row>
    <row r="49014" spans="1:3" x14ac:dyDescent="0.25">
      <c r="A49014" s="1" t="s">
        <v>49017</v>
      </c>
      <c r="B49014" s="1">
        <v>38.299999999999997</v>
      </c>
      <c r="C49014" s="1">
        <v>0</v>
      </c>
    </row>
    <row r="49015" spans="1:3" x14ac:dyDescent="0.25">
      <c r="A49015" s="1" t="s">
        <v>49018</v>
      </c>
      <c r="B49015" s="1">
        <v>29.7</v>
      </c>
      <c r="C49015" s="1">
        <v>0</v>
      </c>
    </row>
    <row r="49016" spans="1:3" x14ac:dyDescent="0.25">
      <c r="A49016" s="1" t="s">
        <v>49019</v>
      </c>
      <c r="B49016" s="1">
        <v>26.6</v>
      </c>
      <c r="C49016" s="1">
        <v>0</v>
      </c>
    </row>
    <row r="49017" spans="1:3" x14ac:dyDescent="0.25">
      <c r="A49017" s="1" t="s">
        <v>49020</v>
      </c>
      <c r="B49017" s="1">
        <v>20.9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73.400000000000006</v>
      </c>
    </row>
    <row r="49053" spans="1:3" x14ac:dyDescent="0.25">
      <c r="A49053" s="1" t="s">
        <v>49056</v>
      </c>
      <c r="B49053" s="1">
        <v>0</v>
      </c>
      <c r="C49053" s="1">
        <v>92.4</v>
      </c>
    </row>
    <row r="49054" spans="1:3" x14ac:dyDescent="0.25">
      <c r="A49054" s="1" t="s">
        <v>49057</v>
      </c>
      <c r="B49054" s="1">
        <v>0</v>
      </c>
      <c r="C49054" s="1">
        <v>48.6</v>
      </c>
    </row>
    <row r="49055" spans="1:3" x14ac:dyDescent="0.25">
      <c r="A49055" s="1" t="s">
        <v>49058</v>
      </c>
      <c r="B49055" s="1">
        <v>0</v>
      </c>
      <c r="C49055" s="1">
        <v>66.900000000000006</v>
      </c>
    </row>
    <row r="49056" spans="1:3" x14ac:dyDescent="0.25">
      <c r="A49056" s="1" t="s">
        <v>49059</v>
      </c>
      <c r="B49056" s="1">
        <v>0</v>
      </c>
      <c r="C49056" s="1">
        <v>75.8</v>
      </c>
    </row>
    <row r="49057" spans="1:3" x14ac:dyDescent="0.25">
      <c r="A49057" s="1" t="s">
        <v>49060</v>
      </c>
      <c r="B49057" s="1">
        <v>0</v>
      </c>
      <c r="C49057" s="1">
        <v>81.5</v>
      </c>
    </row>
    <row r="49058" spans="1:3" x14ac:dyDescent="0.25">
      <c r="A49058" s="1" t="s">
        <v>49061</v>
      </c>
      <c r="B49058" s="1">
        <v>0</v>
      </c>
      <c r="C49058" s="1">
        <v>87.9</v>
      </c>
    </row>
    <row r="49059" spans="1:3" x14ac:dyDescent="0.25">
      <c r="A49059" s="1" t="s">
        <v>49062</v>
      </c>
      <c r="B49059" s="1">
        <v>0</v>
      </c>
      <c r="C49059" s="1">
        <v>85.6</v>
      </c>
    </row>
    <row r="49060" spans="1:3" x14ac:dyDescent="0.25">
      <c r="A49060" s="1" t="s">
        <v>49063</v>
      </c>
      <c r="B49060" s="1">
        <v>0</v>
      </c>
      <c r="C49060" s="1">
        <v>91.7</v>
      </c>
    </row>
    <row r="49061" spans="1:3" x14ac:dyDescent="0.25">
      <c r="A49061" s="1" t="s">
        <v>49064</v>
      </c>
      <c r="B49061" s="1">
        <v>0</v>
      </c>
      <c r="C49061" s="1">
        <v>82.3</v>
      </c>
    </row>
    <row r="49062" spans="1:3" x14ac:dyDescent="0.25">
      <c r="A49062" s="1" t="s">
        <v>49065</v>
      </c>
      <c r="B49062" s="1">
        <v>0</v>
      </c>
      <c r="C49062" s="1">
        <v>78.099999999999994</v>
      </c>
    </row>
    <row r="49063" spans="1:3" x14ac:dyDescent="0.25">
      <c r="A49063" s="1" t="s">
        <v>49066</v>
      </c>
      <c r="B49063" s="1">
        <v>0</v>
      </c>
      <c r="C49063" s="1">
        <v>59.6</v>
      </c>
    </row>
    <row r="49064" spans="1:3" x14ac:dyDescent="0.25">
      <c r="A49064" s="1" t="s">
        <v>49067</v>
      </c>
      <c r="B49064" s="1">
        <v>0</v>
      </c>
      <c r="C49064" s="1">
        <v>42.4</v>
      </c>
    </row>
    <row r="49065" spans="1:3" x14ac:dyDescent="0.25">
      <c r="A49065" s="1" t="s">
        <v>49068</v>
      </c>
      <c r="B49065" s="1">
        <v>0</v>
      </c>
      <c r="C49065" s="1">
        <v>36.5</v>
      </c>
    </row>
    <row r="49066" spans="1:3" x14ac:dyDescent="0.25">
      <c r="A49066" s="1" t="s">
        <v>49069</v>
      </c>
      <c r="B49066" s="1">
        <v>0</v>
      </c>
      <c r="C49066" s="1">
        <v>27.1</v>
      </c>
    </row>
    <row r="49067" spans="1:3" x14ac:dyDescent="0.25">
      <c r="A49067" s="1" t="s">
        <v>49070</v>
      </c>
      <c r="B49067" s="1">
        <v>0</v>
      </c>
      <c r="C49067" s="1">
        <v>20.7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44.2</v>
      </c>
      <c r="C49085" s="1">
        <v>0</v>
      </c>
    </row>
    <row r="49086" spans="1:3" x14ac:dyDescent="0.25">
      <c r="A49086" s="1" t="s">
        <v>49089</v>
      </c>
      <c r="B49086" s="1">
        <v>92.1</v>
      </c>
      <c r="C49086" s="1">
        <v>0</v>
      </c>
    </row>
    <row r="49087" spans="1:3" x14ac:dyDescent="0.25">
      <c r="A49087" s="1" t="s">
        <v>49090</v>
      </c>
      <c r="B49087" s="1">
        <v>64.3</v>
      </c>
      <c r="C49087" s="1">
        <v>0</v>
      </c>
    </row>
    <row r="49088" spans="1:3" x14ac:dyDescent="0.25">
      <c r="A49088" s="1" t="s">
        <v>49091</v>
      </c>
      <c r="B49088" s="1">
        <v>48.9</v>
      </c>
      <c r="C49088" s="1">
        <v>0</v>
      </c>
    </row>
    <row r="49089" spans="1:3" x14ac:dyDescent="0.25">
      <c r="A49089" s="1" t="s">
        <v>49092</v>
      </c>
      <c r="B49089" s="1">
        <v>63.3</v>
      </c>
      <c r="C49089" s="1">
        <v>0</v>
      </c>
    </row>
    <row r="49090" spans="1:3" x14ac:dyDescent="0.25">
      <c r="A49090" s="1" t="s">
        <v>49093</v>
      </c>
      <c r="B49090" s="1">
        <v>56.4</v>
      </c>
      <c r="C49090" s="1">
        <v>0</v>
      </c>
    </row>
    <row r="49091" spans="1:3" x14ac:dyDescent="0.25">
      <c r="A49091" s="1" t="s">
        <v>49094</v>
      </c>
      <c r="B49091" s="1">
        <v>66.599999999999994</v>
      </c>
      <c r="C49091" s="1">
        <v>0</v>
      </c>
    </row>
    <row r="49092" spans="1:3" x14ac:dyDescent="0.25">
      <c r="A49092" s="1" t="s">
        <v>49095</v>
      </c>
      <c r="B49092" s="1">
        <v>69</v>
      </c>
      <c r="C49092" s="1">
        <v>0</v>
      </c>
    </row>
    <row r="49093" spans="1:3" x14ac:dyDescent="0.25">
      <c r="A49093" s="1" t="s">
        <v>49096</v>
      </c>
      <c r="B49093" s="1">
        <v>68</v>
      </c>
      <c r="C49093" s="1">
        <v>0</v>
      </c>
    </row>
    <row r="49094" spans="1:3" x14ac:dyDescent="0.25">
      <c r="A49094" s="1" t="s">
        <v>49097</v>
      </c>
      <c r="B49094" s="1">
        <v>71</v>
      </c>
      <c r="C49094" s="1">
        <v>0</v>
      </c>
    </row>
    <row r="49095" spans="1:3" x14ac:dyDescent="0.25">
      <c r="A49095" s="1" t="s">
        <v>49098</v>
      </c>
      <c r="B49095" s="1">
        <v>56.7</v>
      </c>
      <c r="C49095" s="1">
        <v>0</v>
      </c>
    </row>
    <row r="49096" spans="1:3" x14ac:dyDescent="0.25">
      <c r="A49096" s="1" t="s">
        <v>49099</v>
      </c>
      <c r="B49096" s="1">
        <v>51</v>
      </c>
      <c r="C49096" s="1">
        <v>0</v>
      </c>
    </row>
    <row r="49097" spans="1:3" x14ac:dyDescent="0.25">
      <c r="A49097" s="1" t="s">
        <v>49100</v>
      </c>
      <c r="B49097" s="1">
        <v>43.6</v>
      </c>
      <c r="C49097" s="1">
        <v>0</v>
      </c>
    </row>
    <row r="49098" spans="1:3" x14ac:dyDescent="0.25">
      <c r="A49098" s="1" t="s">
        <v>49101</v>
      </c>
      <c r="B49098" s="1">
        <v>35.5</v>
      </c>
      <c r="C49098" s="1">
        <v>0</v>
      </c>
    </row>
    <row r="49099" spans="1:3" x14ac:dyDescent="0.25">
      <c r="A49099" s="1" t="s">
        <v>49102</v>
      </c>
      <c r="B49099" s="1">
        <v>30.8</v>
      </c>
      <c r="C49099" s="1">
        <v>0</v>
      </c>
    </row>
    <row r="49100" spans="1:3" x14ac:dyDescent="0.25">
      <c r="A49100" s="1" t="s">
        <v>49103</v>
      </c>
      <c r="B49100" s="1">
        <v>23.8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62.5</v>
      </c>
    </row>
    <row r="49145" spans="1:3" x14ac:dyDescent="0.25">
      <c r="A49145" s="1" t="s">
        <v>49148</v>
      </c>
      <c r="B49145" s="1">
        <v>0</v>
      </c>
      <c r="C49145" s="1">
        <v>83.3</v>
      </c>
    </row>
    <row r="49146" spans="1:3" x14ac:dyDescent="0.25">
      <c r="A49146" s="1" t="s">
        <v>49149</v>
      </c>
      <c r="B49146" s="1">
        <v>0</v>
      </c>
      <c r="C49146" s="1">
        <v>45.9</v>
      </c>
    </row>
    <row r="49147" spans="1:3" x14ac:dyDescent="0.25">
      <c r="A49147" s="1" t="s">
        <v>49150</v>
      </c>
      <c r="B49147" s="1">
        <v>0</v>
      </c>
      <c r="C49147" s="1">
        <v>77.900000000000006</v>
      </c>
    </row>
    <row r="49148" spans="1:3" x14ac:dyDescent="0.25">
      <c r="A49148" s="1" t="s">
        <v>49151</v>
      </c>
      <c r="B49148" s="1">
        <v>0</v>
      </c>
      <c r="C49148" s="1">
        <v>72.8</v>
      </c>
    </row>
    <row r="49149" spans="1:3" x14ac:dyDescent="0.25">
      <c r="A49149" s="1" t="s">
        <v>49152</v>
      </c>
      <c r="B49149" s="1">
        <v>0</v>
      </c>
      <c r="C49149" s="1">
        <v>91.1</v>
      </c>
    </row>
    <row r="49150" spans="1:3" x14ac:dyDescent="0.25">
      <c r="A49150" s="1" t="s">
        <v>49153</v>
      </c>
      <c r="B49150" s="1">
        <v>0</v>
      </c>
      <c r="C49150" s="1">
        <v>84.2</v>
      </c>
    </row>
    <row r="49151" spans="1:3" x14ac:dyDescent="0.25">
      <c r="A49151" s="1" t="s">
        <v>49154</v>
      </c>
      <c r="B49151" s="1">
        <v>0</v>
      </c>
      <c r="C49151" s="1">
        <v>92</v>
      </c>
    </row>
    <row r="49152" spans="1:3" x14ac:dyDescent="0.25">
      <c r="A49152" s="1" t="s">
        <v>49155</v>
      </c>
      <c r="B49152" s="1">
        <v>0</v>
      </c>
      <c r="C49152" s="1">
        <v>95.1</v>
      </c>
    </row>
    <row r="49153" spans="1:3" x14ac:dyDescent="0.25">
      <c r="A49153" s="1" t="s">
        <v>49156</v>
      </c>
      <c r="B49153" s="1">
        <v>0</v>
      </c>
      <c r="C49153" s="1">
        <v>77.3</v>
      </c>
    </row>
    <row r="49154" spans="1:3" x14ac:dyDescent="0.25">
      <c r="A49154" s="1" t="s">
        <v>49157</v>
      </c>
      <c r="B49154" s="1">
        <v>0</v>
      </c>
      <c r="C49154" s="1">
        <v>79.599999999999994</v>
      </c>
    </row>
    <row r="49155" spans="1:3" x14ac:dyDescent="0.25">
      <c r="A49155" s="1" t="s">
        <v>49158</v>
      </c>
      <c r="B49155" s="1">
        <v>0</v>
      </c>
      <c r="C49155" s="1">
        <v>55.2</v>
      </c>
    </row>
    <row r="49156" spans="1:3" x14ac:dyDescent="0.25">
      <c r="A49156" s="1" t="s">
        <v>49159</v>
      </c>
      <c r="B49156" s="1">
        <v>0</v>
      </c>
      <c r="C49156" s="1">
        <v>47.5</v>
      </c>
    </row>
    <row r="49157" spans="1:3" x14ac:dyDescent="0.25">
      <c r="A49157" s="1" t="s">
        <v>49160</v>
      </c>
      <c r="B49157" s="1">
        <v>0</v>
      </c>
      <c r="C49157" s="1">
        <v>41.3</v>
      </c>
    </row>
    <row r="49158" spans="1:3" x14ac:dyDescent="0.25">
      <c r="A49158" s="1" t="s">
        <v>49161</v>
      </c>
      <c r="B49158" s="1">
        <v>0</v>
      </c>
      <c r="C49158" s="1">
        <v>31.7</v>
      </c>
    </row>
    <row r="49159" spans="1:3" x14ac:dyDescent="0.25">
      <c r="A49159" s="1" t="s">
        <v>49162</v>
      </c>
      <c r="B49159" s="1">
        <v>0</v>
      </c>
      <c r="C49159" s="1">
        <v>30.5</v>
      </c>
    </row>
    <row r="49160" spans="1:3" x14ac:dyDescent="0.25">
      <c r="A49160" s="1" t="s">
        <v>49163</v>
      </c>
      <c r="B49160" s="1">
        <v>0</v>
      </c>
      <c r="C49160" s="1">
        <v>24.9</v>
      </c>
    </row>
    <row r="49161" spans="1:3" x14ac:dyDescent="0.25">
      <c r="A49161" s="1" t="s">
        <v>49164</v>
      </c>
      <c r="B49161" s="1">
        <v>0</v>
      </c>
      <c r="C49161" s="1">
        <v>23.1</v>
      </c>
    </row>
    <row r="49162" spans="1:3" x14ac:dyDescent="0.25">
      <c r="A49162" s="1" t="s">
        <v>49165</v>
      </c>
      <c r="B49162" s="1">
        <v>0</v>
      </c>
      <c r="C49162" s="1">
        <v>20.2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50.5</v>
      </c>
      <c r="C49177" s="1">
        <v>0</v>
      </c>
    </row>
    <row r="49178" spans="1:3" x14ac:dyDescent="0.25">
      <c r="A49178" s="1" t="s">
        <v>49181</v>
      </c>
      <c r="B49178" s="1">
        <v>98</v>
      </c>
      <c r="C49178" s="1">
        <v>0</v>
      </c>
    </row>
    <row r="49179" spans="1:3" x14ac:dyDescent="0.25">
      <c r="A49179" s="1" t="s">
        <v>49182</v>
      </c>
      <c r="B49179" s="1">
        <v>59.2</v>
      </c>
      <c r="C49179" s="1">
        <v>0</v>
      </c>
    </row>
    <row r="49180" spans="1:3" x14ac:dyDescent="0.25">
      <c r="A49180" s="1" t="s">
        <v>49183</v>
      </c>
      <c r="B49180" s="1">
        <v>75.400000000000006</v>
      </c>
      <c r="C49180" s="1">
        <v>0</v>
      </c>
    </row>
    <row r="49181" spans="1:3" x14ac:dyDescent="0.25">
      <c r="A49181" s="1" t="s">
        <v>49184</v>
      </c>
      <c r="B49181" s="1">
        <v>90.6</v>
      </c>
      <c r="C49181" s="1">
        <v>0</v>
      </c>
    </row>
    <row r="49182" spans="1:3" x14ac:dyDescent="0.25">
      <c r="A49182" s="1" t="s">
        <v>49185</v>
      </c>
      <c r="B49182" s="1">
        <v>68.5</v>
      </c>
      <c r="C49182" s="1">
        <v>0</v>
      </c>
    </row>
    <row r="49183" spans="1:3" x14ac:dyDescent="0.25">
      <c r="A49183" s="1" t="s">
        <v>49186</v>
      </c>
      <c r="B49183" s="1">
        <v>111</v>
      </c>
      <c r="C49183" s="1">
        <v>0</v>
      </c>
    </row>
    <row r="49184" spans="1:3" x14ac:dyDescent="0.25">
      <c r="A49184" s="1" t="s">
        <v>49187</v>
      </c>
      <c r="B49184" s="1">
        <v>95.1</v>
      </c>
      <c r="C49184" s="1">
        <v>0</v>
      </c>
    </row>
    <row r="49185" spans="1:3" x14ac:dyDescent="0.25">
      <c r="A49185" s="1" t="s">
        <v>49188</v>
      </c>
      <c r="B49185" s="1">
        <v>112.7</v>
      </c>
      <c r="C49185" s="1">
        <v>0</v>
      </c>
    </row>
    <row r="49186" spans="1:3" x14ac:dyDescent="0.25">
      <c r="A49186" s="1" t="s">
        <v>49189</v>
      </c>
      <c r="B49186" s="1">
        <v>112</v>
      </c>
      <c r="C49186" s="1">
        <v>0</v>
      </c>
    </row>
    <row r="49187" spans="1:3" x14ac:dyDescent="0.25">
      <c r="A49187" s="1" t="s">
        <v>49190</v>
      </c>
      <c r="B49187" s="1">
        <v>90</v>
      </c>
      <c r="C49187" s="1">
        <v>0</v>
      </c>
    </row>
    <row r="49188" spans="1:3" x14ac:dyDescent="0.25">
      <c r="A49188" s="1" t="s">
        <v>49191</v>
      </c>
      <c r="B49188" s="1">
        <v>100.2</v>
      </c>
      <c r="C49188" s="1">
        <v>0</v>
      </c>
    </row>
    <row r="49189" spans="1:3" x14ac:dyDescent="0.25">
      <c r="A49189" s="1" t="s">
        <v>49192</v>
      </c>
      <c r="B49189" s="1">
        <v>83</v>
      </c>
      <c r="C49189" s="1">
        <v>0</v>
      </c>
    </row>
    <row r="49190" spans="1:3" x14ac:dyDescent="0.25">
      <c r="A49190" s="1" t="s">
        <v>49193</v>
      </c>
      <c r="B49190" s="1">
        <v>83.7</v>
      </c>
      <c r="C49190" s="1">
        <v>0</v>
      </c>
    </row>
    <row r="49191" spans="1:3" x14ac:dyDescent="0.25">
      <c r="A49191" s="1" t="s">
        <v>49194</v>
      </c>
      <c r="B49191" s="1">
        <v>80.3</v>
      </c>
      <c r="C49191" s="1">
        <v>0</v>
      </c>
    </row>
    <row r="49192" spans="1:3" x14ac:dyDescent="0.25">
      <c r="A49192" s="1" t="s">
        <v>49195</v>
      </c>
      <c r="B49192" s="1">
        <v>65.3</v>
      </c>
      <c r="C49192" s="1">
        <v>0</v>
      </c>
    </row>
    <row r="49193" spans="1:3" x14ac:dyDescent="0.25">
      <c r="A49193" s="1" t="s">
        <v>49196</v>
      </c>
      <c r="B49193" s="1">
        <v>61</v>
      </c>
      <c r="C49193" s="1">
        <v>0</v>
      </c>
    </row>
    <row r="49194" spans="1:3" x14ac:dyDescent="0.25">
      <c r="A49194" s="1" t="s">
        <v>49197</v>
      </c>
      <c r="B49194" s="1">
        <v>55.2</v>
      </c>
      <c r="C49194" s="1">
        <v>0</v>
      </c>
    </row>
    <row r="49195" spans="1:3" x14ac:dyDescent="0.25">
      <c r="A49195" s="1" t="s">
        <v>49198</v>
      </c>
      <c r="B49195" s="1">
        <v>42.9</v>
      </c>
      <c r="C49195" s="1">
        <v>0</v>
      </c>
    </row>
    <row r="49196" spans="1:3" x14ac:dyDescent="0.25">
      <c r="A49196" s="1" t="s">
        <v>49199</v>
      </c>
      <c r="B49196" s="1">
        <v>35.299999999999997</v>
      </c>
      <c r="C49196" s="1">
        <v>0</v>
      </c>
    </row>
    <row r="49197" spans="1:3" x14ac:dyDescent="0.25">
      <c r="A49197" s="1" t="s">
        <v>49200</v>
      </c>
      <c r="B49197" s="1">
        <v>23.5</v>
      </c>
      <c r="C49197" s="1">
        <v>0</v>
      </c>
    </row>
    <row r="49198" spans="1:3" x14ac:dyDescent="0.25">
      <c r="A49198" s="1" t="s">
        <v>49201</v>
      </c>
      <c r="B49198" s="1">
        <v>20.100000000000001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26.6</v>
      </c>
    </row>
    <row r="49238" spans="1:3" x14ac:dyDescent="0.25">
      <c r="A49238" s="1" t="s">
        <v>49241</v>
      </c>
      <c r="B49238" s="1">
        <v>0</v>
      </c>
      <c r="C49238" s="1">
        <v>87.8</v>
      </c>
    </row>
    <row r="49239" spans="1:3" x14ac:dyDescent="0.25">
      <c r="A49239" s="1" t="s">
        <v>49242</v>
      </c>
      <c r="B49239" s="1">
        <v>0</v>
      </c>
      <c r="C49239" s="1">
        <v>93.8</v>
      </c>
    </row>
    <row r="49240" spans="1:3" x14ac:dyDescent="0.25">
      <c r="A49240" s="1" t="s">
        <v>49243</v>
      </c>
      <c r="B49240" s="1">
        <v>0</v>
      </c>
      <c r="C49240" s="1">
        <v>60.8</v>
      </c>
    </row>
    <row r="49241" spans="1:3" x14ac:dyDescent="0.25">
      <c r="A49241" s="1" t="s">
        <v>49244</v>
      </c>
      <c r="B49241" s="1">
        <v>0</v>
      </c>
      <c r="C49241" s="1">
        <v>62.6</v>
      </c>
    </row>
    <row r="49242" spans="1:3" x14ac:dyDescent="0.25">
      <c r="A49242" s="1" t="s">
        <v>49245</v>
      </c>
      <c r="B49242" s="1">
        <v>0</v>
      </c>
      <c r="C49242" s="1">
        <v>71.099999999999994</v>
      </c>
    </row>
    <row r="49243" spans="1:3" x14ac:dyDescent="0.25">
      <c r="A49243" s="1" t="s">
        <v>49246</v>
      </c>
      <c r="B49243" s="1">
        <v>0</v>
      </c>
      <c r="C49243" s="1">
        <v>77.900000000000006</v>
      </c>
    </row>
    <row r="49244" spans="1:3" x14ac:dyDescent="0.25">
      <c r="A49244" s="1" t="s">
        <v>49247</v>
      </c>
      <c r="B49244" s="1">
        <v>0</v>
      </c>
      <c r="C49244" s="1">
        <v>73</v>
      </c>
    </row>
    <row r="49245" spans="1:3" x14ac:dyDescent="0.25">
      <c r="A49245" s="1" t="s">
        <v>49248</v>
      </c>
      <c r="B49245" s="1">
        <v>0</v>
      </c>
      <c r="C49245" s="1">
        <v>73.3</v>
      </c>
    </row>
    <row r="49246" spans="1:3" x14ac:dyDescent="0.25">
      <c r="A49246" s="1" t="s">
        <v>49249</v>
      </c>
      <c r="B49246" s="1">
        <v>0</v>
      </c>
      <c r="C49246" s="1">
        <v>75.900000000000006</v>
      </c>
    </row>
    <row r="49247" spans="1:3" x14ac:dyDescent="0.25">
      <c r="A49247" s="1" t="s">
        <v>49250</v>
      </c>
      <c r="B49247" s="1">
        <v>0</v>
      </c>
      <c r="C49247" s="1">
        <v>72.8</v>
      </c>
    </row>
    <row r="49248" spans="1:3" x14ac:dyDescent="0.25">
      <c r="A49248" s="1" t="s">
        <v>49251</v>
      </c>
      <c r="B49248" s="1">
        <v>0</v>
      </c>
      <c r="C49248" s="1">
        <v>74.099999999999994</v>
      </c>
    </row>
    <row r="49249" spans="1:3" x14ac:dyDescent="0.25">
      <c r="A49249" s="1" t="s">
        <v>49252</v>
      </c>
      <c r="B49249" s="1">
        <v>0</v>
      </c>
      <c r="C49249" s="1">
        <v>59.7</v>
      </c>
    </row>
    <row r="49250" spans="1:3" x14ac:dyDescent="0.25">
      <c r="A49250" s="1" t="s">
        <v>49253</v>
      </c>
      <c r="B49250" s="1">
        <v>0</v>
      </c>
      <c r="C49250" s="1">
        <v>49.2</v>
      </c>
    </row>
    <row r="49251" spans="1:3" x14ac:dyDescent="0.25">
      <c r="A49251" s="1" t="s">
        <v>49254</v>
      </c>
      <c r="B49251" s="1">
        <v>0</v>
      </c>
      <c r="C49251" s="1">
        <v>43.6</v>
      </c>
    </row>
    <row r="49252" spans="1:3" x14ac:dyDescent="0.25">
      <c r="A49252" s="1" t="s">
        <v>49255</v>
      </c>
      <c r="B49252" s="1">
        <v>0</v>
      </c>
      <c r="C49252" s="1">
        <v>33.5</v>
      </c>
    </row>
    <row r="49253" spans="1:3" x14ac:dyDescent="0.25">
      <c r="A49253" s="1" t="s">
        <v>49256</v>
      </c>
      <c r="B49253" s="1">
        <v>0</v>
      </c>
      <c r="C49253" s="1">
        <v>29.9</v>
      </c>
    </row>
    <row r="49254" spans="1:3" x14ac:dyDescent="0.25">
      <c r="A49254" s="1" t="s">
        <v>49257</v>
      </c>
      <c r="B49254" s="1">
        <v>0</v>
      </c>
      <c r="C49254" s="1">
        <v>25.8</v>
      </c>
    </row>
    <row r="49255" spans="1:3" x14ac:dyDescent="0.25">
      <c r="A49255" s="1" t="s">
        <v>49258</v>
      </c>
      <c r="B49255" s="1">
        <v>0</v>
      </c>
      <c r="C49255" s="1">
        <v>21.9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21.2</v>
      </c>
      <c r="C49271" s="1">
        <v>0</v>
      </c>
    </row>
    <row r="49272" spans="1:3" x14ac:dyDescent="0.25">
      <c r="A49272" s="1" t="s">
        <v>49275</v>
      </c>
      <c r="B49272" s="1">
        <v>89.1</v>
      </c>
      <c r="C49272" s="1">
        <v>0</v>
      </c>
    </row>
    <row r="49273" spans="1:3" x14ac:dyDescent="0.25">
      <c r="A49273" s="1" t="s">
        <v>49276</v>
      </c>
      <c r="B49273" s="1">
        <v>68.7</v>
      </c>
      <c r="C49273" s="1">
        <v>0</v>
      </c>
    </row>
    <row r="49274" spans="1:3" x14ac:dyDescent="0.25">
      <c r="A49274" s="1" t="s">
        <v>49277</v>
      </c>
      <c r="B49274" s="1">
        <v>45.6</v>
      </c>
      <c r="C49274" s="1">
        <v>0</v>
      </c>
    </row>
    <row r="49275" spans="1:3" x14ac:dyDescent="0.25">
      <c r="A49275" s="1" t="s">
        <v>49278</v>
      </c>
      <c r="B49275" s="1">
        <v>64.900000000000006</v>
      </c>
      <c r="C49275" s="1">
        <v>0</v>
      </c>
    </row>
    <row r="49276" spans="1:3" x14ac:dyDescent="0.25">
      <c r="A49276" s="1" t="s">
        <v>49279</v>
      </c>
      <c r="B49276" s="1">
        <v>52.5</v>
      </c>
      <c r="C49276" s="1">
        <v>0</v>
      </c>
    </row>
    <row r="49277" spans="1:3" x14ac:dyDescent="0.25">
      <c r="A49277" s="1" t="s">
        <v>49280</v>
      </c>
      <c r="B49277" s="1">
        <v>68.400000000000006</v>
      </c>
      <c r="C49277" s="1">
        <v>0</v>
      </c>
    </row>
    <row r="49278" spans="1:3" x14ac:dyDescent="0.25">
      <c r="A49278" s="1" t="s">
        <v>49281</v>
      </c>
      <c r="B49278" s="1">
        <v>67.900000000000006</v>
      </c>
      <c r="C49278" s="1">
        <v>0</v>
      </c>
    </row>
    <row r="49279" spans="1:3" x14ac:dyDescent="0.25">
      <c r="A49279" s="1" t="s">
        <v>49282</v>
      </c>
      <c r="B49279" s="1">
        <v>67.599999999999994</v>
      </c>
      <c r="C49279" s="1">
        <v>0</v>
      </c>
    </row>
    <row r="49280" spans="1:3" x14ac:dyDescent="0.25">
      <c r="A49280" s="1" t="s">
        <v>49283</v>
      </c>
      <c r="B49280" s="1">
        <v>73.599999999999994</v>
      </c>
      <c r="C49280" s="1">
        <v>0</v>
      </c>
    </row>
    <row r="49281" spans="1:3" x14ac:dyDescent="0.25">
      <c r="A49281" s="1" t="s">
        <v>49284</v>
      </c>
      <c r="B49281" s="1">
        <v>58</v>
      </c>
      <c r="C49281" s="1">
        <v>0</v>
      </c>
    </row>
    <row r="49282" spans="1:3" x14ac:dyDescent="0.25">
      <c r="A49282" s="1" t="s">
        <v>49285</v>
      </c>
      <c r="B49282" s="1">
        <v>56.1</v>
      </c>
      <c r="C49282" s="1">
        <v>0</v>
      </c>
    </row>
    <row r="49283" spans="1:3" x14ac:dyDescent="0.25">
      <c r="A49283" s="1" t="s">
        <v>49286</v>
      </c>
      <c r="B49283" s="1">
        <v>44.6</v>
      </c>
      <c r="C49283" s="1">
        <v>0</v>
      </c>
    </row>
    <row r="49284" spans="1:3" x14ac:dyDescent="0.25">
      <c r="A49284" s="1" t="s">
        <v>49287</v>
      </c>
      <c r="B49284" s="1">
        <v>41.2</v>
      </c>
      <c r="C49284" s="1">
        <v>0</v>
      </c>
    </row>
    <row r="49285" spans="1:3" x14ac:dyDescent="0.25">
      <c r="A49285" s="1" t="s">
        <v>49288</v>
      </c>
      <c r="B49285" s="1">
        <v>37.9</v>
      </c>
      <c r="C49285" s="1">
        <v>0</v>
      </c>
    </row>
    <row r="49286" spans="1:3" x14ac:dyDescent="0.25">
      <c r="A49286" s="1" t="s">
        <v>49289</v>
      </c>
      <c r="B49286" s="1">
        <v>30</v>
      </c>
      <c r="C49286" s="1">
        <v>0</v>
      </c>
    </row>
    <row r="49287" spans="1:3" x14ac:dyDescent="0.25">
      <c r="A49287" s="1" t="s">
        <v>49290</v>
      </c>
      <c r="B49287" s="1">
        <v>28.6</v>
      </c>
      <c r="C49287" s="1">
        <v>0</v>
      </c>
    </row>
    <row r="49288" spans="1:3" x14ac:dyDescent="0.25">
      <c r="A49288" s="1" t="s">
        <v>49291</v>
      </c>
      <c r="B49288" s="1">
        <v>24.3</v>
      </c>
      <c r="C49288" s="1">
        <v>0</v>
      </c>
    </row>
    <row r="49289" spans="1:3" x14ac:dyDescent="0.25">
      <c r="A49289" s="1" t="s">
        <v>49292</v>
      </c>
      <c r="B49289" s="1">
        <v>21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63.7</v>
      </c>
    </row>
    <row r="49333" spans="1:3" x14ac:dyDescent="0.25">
      <c r="A49333" s="1" t="s">
        <v>49336</v>
      </c>
      <c r="B49333" s="1">
        <v>0</v>
      </c>
      <c r="C49333" s="1">
        <v>167.1</v>
      </c>
    </row>
    <row r="49334" spans="1:3" x14ac:dyDescent="0.25">
      <c r="A49334" s="1" t="s">
        <v>49337</v>
      </c>
      <c r="B49334" s="1">
        <v>0</v>
      </c>
      <c r="C49334" s="1">
        <v>71.3</v>
      </c>
    </row>
    <row r="49335" spans="1:3" x14ac:dyDescent="0.25">
      <c r="A49335" s="1" t="s">
        <v>49338</v>
      </c>
      <c r="B49335" s="1">
        <v>0</v>
      </c>
      <c r="C49335" s="1">
        <v>61.1</v>
      </c>
    </row>
    <row r="49336" spans="1:3" x14ac:dyDescent="0.25">
      <c r="A49336" s="1" t="s">
        <v>49339</v>
      </c>
      <c r="B49336" s="1">
        <v>0</v>
      </c>
      <c r="C49336" s="1">
        <v>92.4</v>
      </c>
    </row>
    <row r="49337" spans="1:3" x14ac:dyDescent="0.25">
      <c r="A49337" s="1" t="s">
        <v>49340</v>
      </c>
      <c r="B49337" s="1">
        <v>0</v>
      </c>
      <c r="C49337" s="1">
        <v>100.9</v>
      </c>
    </row>
    <row r="49338" spans="1:3" x14ac:dyDescent="0.25">
      <c r="A49338" s="1" t="s">
        <v>49341</v>
      </c>
      <c r="B49338" s="1">
        <v>0</v>
      </c>
      <c r="C49338" s="1">
        <v>96.6</v>
      </c>
    </row>
    <row r="49339" spans="1:3" x14ac:dyDescent="0.25">
      <c r="A49339" s="1" t="s">
        <v>49342</v>
      </c>
      <c r="B49339" s="1">
        <v>0</v>
      </c>
      <c r="C49339" s="1">
        <v>104.4</v>
      </c>
    </row>
    <row r="49340" spans="1:3" x14ac:dyDescent="0.25">
      <c r="A49340" s="1" t="s">
        <v>49343</v>
      </c>
      <c r="B49340" s="1">
        <v>0</v>
      </c>
      <c r="C49340" s="1">
        <v>102</v>
      </c>
    </row>
    <row r="49341" spans="1:3" x14ac:dyDescent="0.25">
      <c r="A49341" s="1" t="s">
        <v>49344</v>
      </c>
      <c r="B49341" s="1">
        <v>0</v>
      </c>
      <c r="C49341" s="1">
        <v>95.1</v>
      </c>
    </row>
    <row r="49342" spans="1:3" x14ac:dyDescent="0.25">
      <c r="A49342" s="1" t="s">
        <v>49345</v>
      </c>
      <c r="B49342" s="1">
        <v>0</v>
      </c>
      <c r="C49342" s="1">
        <v>94.2</v>
      </c>
    </row>
    <row r="49343" spans="1:3" x14ac:dyDescent="0.25">
      <c r="A49343" s="1" t="s">
        <v>49346</v>
      </c>
      <c r="B49343" s="1">
        <v>0</v>
      </c>
      <c r="C49343" s="1">
        <v>66.8</v>
      </c>
    </row>
    <row r="49344" spans="1:3" x14ac:dyDescent="0.25">
      <c r="A49344" s="1" t="s">
        <v>49347</v>
      </c>
      <c r="B49344" s="1">
        <v>0</v>
      </c>
      <c r="C49344" s="1">
        <v>52.5</v>
      </c>
    </row>
    <row r="49345" spans="1:3" x14ac:dyDescent="0.25">
      <c r="A49345" s="1" t="s">
        <v>49348</v>
      </c>
      <c r="B49345" s="1">
        <v>0</v>
      </c>
      <c r="C49345" s="1">
        <v>44.5</v>
      </c>
    </row>
    <row r="49346" spans="1:3" x14ac:dyDescent="0.25">
      <c r="A49346" s="1" t="s">
        <v>49349</v>
      </c>
      <c r="B49346" s="1">
        <v>0</v>
      </c>
      <c r="C49346" s="1">
        <v>35.6</v>
      </c>
    </row>
    <row r="49347" spans="1:3" x14ac:dyDescent="0.25">
      <c r="A49347" s="1" t="s">
        <v>49350</v>
      </c>
      <c r="B49347" s="1">
        <v>0</v>
      </c>
      <c r="C49347" s="1">
        <v>30.3</v>
      </c>
    </row>
    <row r="49348" spans="1:3" x14ac:dyDescent="0.25">
      <c r="A49348" s="1" t="s">
        <v>49351</v>
      </c>
      <c r="B49348" s="1">
        <v>0</v>
      </c>
      <c r="C49348" s="1">
        <v>23.3</v>
      </c>
    </row>
    <row r="49349" spans="1:3" x14ac:dyDescent="0.25">
      <c r="A49349" s="1" t="s">
        <v>49352</v>
      </c>
      <c r="B49349" s="1">
        <v>0</v>
      </c>
      <c r="C49349" s="1">
        <v>20.9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20.6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48.8</v>
      </c>
      <c r="C49365" s="1">
        <v>0</v>
      </c>
    </row>
    <row r="49366" spans="1:3" x14ac:dyDescent="0.25">
      <c r="A49366" s="1" t="s">
        <v>49369</v>
      </c>
      <c r="B49366" s="1">
        <v>78.5</v>
      </c>
      <c r="C49366" s="1">
        <v>0</v>
      </c>
    </row>
    <row r="49367" spans="1:3" x14ac:dyDescent="0.25">
      <c r="A49367" s="1" t="s">
        <v>49370</v>
      </c>
      <c r="B49367" s="1">
        <v>59</v>
      </c>
      <c r="C49367" s="1">
        <v>0</v>
      </c>
    </row>
    <row r="49368" spans="1:3" x14ac:dyDescent="0.25">
      <c r="A49368" s="1" t="s">
        <v>49371</v>
      </c>
      <c r="B49368" s="1">
        <v>73.599999999999994</v>
      </c>
      <c r="C49368" s="1">
        <v>0</v>
      </c>
    </row>
    <row r="49369" spans="1:3" x14ac:dyDescent="0.25">
      <c r="A49369" s="1" t="s">
        <v>49372</v>
      </c>
      <c r="B49369" s="1">
        <v>75.599999999999994</v>
      </c>
      <c r="C49369" s="1">
        <v>0</v>
      </c>
    </row>
    <row r="49370" spans="1:3" x14ac:dyDescent="0.25">
      <c r="A49370" s="1" t="s">
        <v>49373</v>
      </c>
      <c r="B49370" s="1">
        <v>78</v>
      </c>
      <c r="C49370" s="1">
        <v>0</v>
      </c>
    </row>
    <row r="49371" spans="1:3" x14ac:dyDescent="0.25">
      <c r="A49371" s="1" t="s">
        <v>49374</v>
      </c>
      <c r="B49371" s="1">
        <v>99.4</v>
      </c>
      <c r="C49371" s="1">
        <v>0</v>
      </c>
    </row>
    <row r="49372" spans="1:3" x14ac:dyDescent="0.25">
      <c r="A49372" s="1" t="s">
        <v>49375</v>
      </c>
      <c r="B49372" s="1">
        <v>95.8</v>
      </c>
      <c r="C49372" s="1">
        <v>0</v>
      </c>
    </row>
    <row r="49373" spans="1:3" x14ac:dyDescent="0.25">
      <c r="A49373" s="1" t="s">
        <v>49376</v>
      </c>
      <c r="B49373" s="1">
        <v>106.6</v>
      </c>
      <c r="C49373" s="1">
        <v>0</v>
      </c>
    </row>
    <row r="49374" spans="1:3" x14ac:dyDescent="0.25">
      <c r="A49374" s="1" t="s">
        <v>49377</v>
      </c>
      <c r="B49374" s="1">
        <v>98.6</v>
      </c>
      <c r="C49374" s="1">
        <v>0</v>
      </c>
    </row>
    <row r="49375" spans="1:3" x14ac:dyDescent="0.25">
      <c r="A49375" s="1" t="s">
        <v>49378</v>
      </c>
      <c r="B49375" s="1">
        <v>91.7</v>
      </c>
      <c r="C49375" s="1">
        <v>0</v>
      </c>
    </row>
    <row r="49376" spans="1:3" x14ac:dyDescent="0.25">
      <c r="A49376" s="1" t="s">
        <v>49379</v>
      </c>
      <c r="B49376" s="1">
        <v>95.2</v>
      </c>
      <c r="C49376" s="1">
        <v>0</v>
      </c>
    </row>
    <row r="49377" spans="1:3" x14ac:dyDescent="0.25">
      <c r="A49377" s="1" t="s">
        <v>49380</v>
      </c>
      <c r="B49377" s="1">
        <v>79</v>
      </c>
      <c r="C49377" s="1">
        <v>0</v>
      </c>
    </row>
    <row r="49378" spans="1:3" x14ac:dyDescent="0.25">
      <c r="A49378" s="1" t="s">
        <v>49381</v>
      </c>
      <c r="B49378" s="1">
        <v>76</v>
      </c>
      <c r="C49378" s="1">
        <v>0</v>
      </c>
    </row>
    <row r="49379" spans="1:3" x14ac:dyDescent="0.25">
      <c r="A49379" s="1" t="s">
        <v>49382</v>
      </c>
      <c r="B49379" s="1">
        <v>69.400000000000006</v>
      </c>
      <c r="C49379" s="1">
        <v>0</v>
      </c>
    </row>
    <row r="49380" spans="1:3" x14ac:dyDescent="0.25">
      <c r="A49380" s="1" t="s">
        <v>49383</v>
      </c>
      <c r="B49380" s="1">
        <v>61.9</v>
      </c>
      <c r="C49380" s="1">
        <v>0</v>
      </c>
    </row>
    <row r="49381" spans="1:3" x14ac:dyDescent="0.25">
      <c r="A49381" s="1" t="s">
        <v>49384</v>
      </c>
      <c r="B49381" s="1">
        <v>57</v>
      </c>
      <c r="C49381" s="1">
        <v>0</v>
      </c>
    </row>
    <row r="49382" spans="1:3" x14ac:dyDescent="0.25">
      <c r="A49382" s="1" t="s">
        <v>49385</v>
      </c>
      <c r="B49382" s="1">
        <v>48.3</v>
      </c>
      <c r="C49382" s="1">
        <v>0</v>
      </c>
    </row>
    <row r="49383" spans="1:3" x14ac:dyDescent="0.25">
      <c r="A49383" s="1" t="s">
        <v>49386</v>
      </c>
      <c r="B49383" s="1">
        <v>41.6</v>
      </c>
      <c r="C49383" s="1">
        <v>0</v>
      </c>
    </row>
    <row r="49384" spans="1:3" x14ac:dyDescent="0.25">
      <c r="A49384" s="1" t="s">
        <v>49387</v>
      </c>
      <c r="B49384" s="1">
        <v>34.799999999999997</v>
      </c>
      <c r="C49384" s="1">
        <v>0</v>
      </c>
    </row>
    <row r="49385" spans="1:3" x14ac:dyDescent="0.25">
      <c r="A49385" s="1" t="s">
        <v>49388</v>
      </c>
      <c r="B49385" s="1">
        <v>28.8</v>
      </c>
      <c r="C49385" s="1">
        <v>0</v>
      </c>
    </row>
    <row r="49386" spans="1:3" x14ac:dyDescent="0.25">
      <c r="A49386" s="1" t="s">
        <v>49389</v>
      </c>
      <c r="B49386" s="1">
        <v>24.7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24.5</v>
      </c>
    </row>
    <row r="49424" spans="1:3" x14ac:dyDescent="0.25">
      <c r="A49424" s="1" t="s">
        <v>49427</v>
      </c>
      <c r="B49424" s="1">
        <v>0</v>
      </c>
      <c r="C49424" s="1">
        <v>73.900000000000006</v>
      </c>
    </row>
    <row r="49425" spans="1:3" x14ac:dyDescent="0.25">
      <c r="A49425" s="1" t="s">
        <v>49428</v>
      </c>
      <c r="B49425" s="1">
        <v>0</v>
      </c>
      <c r="C49425" s="1">
        <v>60.8</v>
      </c>
    </row>
    <row r="49426" spans="1:3" x14ac:dyDescent="0.25">
      <c r="A49426" s="1" t="s">
        <v>49429</v>
      </c>
      <c r="B49426" s="1">
        <v>0</v>
      </c>
      <c r="C49426" s="1">
        <v>42.4</v>
      </c>
    </row>
    <row r="49427" spans="1:3" x14ac:dyDescent="0.25">
      <c r="A49427" s="1" t="s">
        <v>49430</v>
      </c>
      <c r="B49427" s="1">
        <v>0</v>
      </c>
      <c r="C49427" s="1">
        <v>38.700000000000003</v>
      </c>
    </row>
    <row r="49428" spans="1:3" x14ac:dyDescent="0.25">
      <c r="A49428" s="1" t="s">
        <v>49431</v>
      </c>
      <c r="B49428" s="1">
        <v>0</v>
      </c>
      <c r="C49428" s="1">
        <v>50.4</v>
      </c>
    </row>
    <row r="49429" spans="1:3" x14ac:dyDescent="0.25">
      <c r="A49429" s="1" t="s">
        <v>49432</v>
      </c>
      <c r="B49429" s="1">
        <v>0</v>
      </c>
      <c r="C49429" s="1">
        <v>51.6</v>
      </c>
    </row>
    <row r="49430" spans="1:3" x14ac:dyDescent="0.25">
      <c r="A49430" s="1" t="s">
        <v>49433</v>
      </c>
      <c r="B49430" s="1">
        <v>0</v>
      </c>
      <c r="C49430" s="1">
        <v>45</v>
      </c>
    </row>
    <row r="49431" spans="1:3" x14ac:dyDescent="0.25">
      <c r="A49431" s="1" t="s">
        <v>49434</v>
      </c>
      <c r="B49431" s="1">
        <v>0</v>
      </c>
      <c r="C49431" s="1">
        <v>44</v>
      </c>
    </row>
    <row r="49432" spans="1:3" x14ac:dyDescent="0.25">
      <c r="A49432" s="1" t="s">
        <v>49435</v>
      </c>
      <c r="B49432" s="1">
        <v>0</v>
      </c>
      <c r="C49432" s="1">
        <v>39.1</v>
      </c>
    </row>
    <row r="49433" spans="1:3" x14ac:dyDescent="0.25">
      <c r="A49433" s="1" t="s">
        <v>49436</v>
      </c>
      <c r="B49433" s="1">
        <v>0</v>
      </c>
      <c r="C49433" s="1">
        <v>40.5</v>
      </c>
    </row>
    <row r="49434" spans="1:3" x14ac:dyDescent="0.25">
      <c r="A49434" s="1" t="s">
        <v>49437</v>
      </c>
      <c r="B49434" s="1">
        <v>0</v>
      </c>
      <c r="C49434" s="1">
        <v>34.799999999999997</v>
      </c>
    </row>
    <row r="49435" spans="1:3" x14ac:dyDescent="0.25">
      <c r="A49435" s="1" t="s">
        <v>49438</v>
      </c>
      <c r="B49435" s="1">
        <v>0</v>
      </c>
      <c r="C49435" s="1">
        <v>22.8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27.9</v>
      </c>
      <c r="C49453" s="1">
        <v>0</v>
      </c>
    </row>
    <row r="49454" spans="1:3" x14ac:dyDescent="0.25">
      <c r="A49454" s="1" t="s">
        <v>49457</v>
      </c>
      <c r="B49454" s="1">
        <v>69.599999999999994</v>
      </c>
      <c r="C49454" s="1">
        <v>0</v>
      </c>
    </row>
    <row r="49455" spans="1:3" x14ac:dyDescent="0.25">
      <c r="A49455" s="1" t="s">
        <v>49458</v>
      </c>
      <c r="B49455" s="1">
        <v>53.1</v>
      </c>
      <c r="C49455" s="1">
        <v>0</v>
      </c>
    </row>
    <row r="49456" spans="1:3" x14ac:dyDescent="0.25">
      <c r="A49456" s="1" t="s">
        <v>49459</v>
      </c>
      <c r="B49456" s="1">
        <v>28.1</v>
      </c>
      <c r="C49456" s="1">
        <v>0</v>
      </c>
    </row>
    <row r="49457" spans="1:3" x14ac:dyDescent="0.25">
      <c r="A49457" s="1" t="s">
        <v>49460</v>
      </c>
      <c r="B49457" s="1">
        <v>48</v>
      </c>
      <c r="C49457" s="1">
        <v>0</v>
      </c>
    </row>
    <row r="49458" spans="1:3" x14ac:dyDescent="0.25">
      <c r="A49458" s="1" t="s">
        <v>49461</v>
      </c>
      <c r="B49458" s="1">
        <v>41.1</v>
      </c>
      <c r="C49458" s="1">
        <v>0</v>
      </c>
    </row>
    <row r="49459" spans="1:3" x14ac:dyDescent="0.25">
      <c r="A49459" s="1" t="s">
        <v>49462</v>
      </c>
      <c r="B49459" s="1">
        <v>56.7</v>
      </c>
      <c r="C49459" s="1">
        <v>0</v>
      </c>
    </row>
    <row r="49460" spans="1:3" x14ac:dyDescent="0.25">
      <c r="A49460" s="1" t="s">
        <v>49463</v>
      </c>
      <c r="B49460" s="1">
        <v>57.3</v>
      </c>
      <c r="C49460" s="1">
        <v>0</v>
      </c>
    </row>
    <row r="49461" spans="1:3" x14ac:dyDescent="0.25">
      <c r="A49461" s="1" t="s">
        <v>49464</v>
      </c>
      <c r="B49461" s="1">
        <v>65.2</v>
      </c>
      <c r="C49461" s="1">
        <v>0</v>
      </c>
    </row>
    <row r="49462" spans="1:3" x14ac:dyDescent="0.25">
      <c r="A49462" s="1" t="s">
        <v>49465</v>
      </c>
      <c r="B49462" s="1">
        <v>78.2</v>
      </c>
      <c r="C49462" s="1">
        <v>0</v>
      </c>
    </row>
    <row r="49463" spans="1:3" x14ac:dyDescent="0.25">
      <c r="A49463" s="1" t="s">
        <v>49466</v>
      </c>
      <c r="B49463" s="1">
        <v>60.7</v>
      </c>
      <c r="C49463" s="1">
        <v>0</v>
      </c>
    </row>
    <row r="49464" spans="1:3" x14ac:dyDescent="0.25">
      <c r="A49464" s="1" t="s">
        <v>49467</v>
      </c>
      <c r="B49464" s="1">
        <v>72</v>
      </c>
      <c r="C49464" s="1">
        <v>0</v>
      </c>
    </row>
    <row r="49465" spans="1:3" x14ac:dyDescent="0.25">
      <c r="A49465" s="1" t="s">
        <v>49468</v>
      </c>
      <c r="B49465" s="1">
        <v>56.6</v>
      </c>
      <c r="C49465" s="1">
        <v>0</v>
      </c>
    </row>
    <row r="49466" spans="1:3" x14ac:dyDescent="0.25">
      <c r="A49466" s="1" t="s">
        <v>49469</v>
      </c>
      <c r="B49466" s="1">
        <v>55.3</v>
      </c>
      <c r="C49466" s="1">
        <v>0</v>
      </c>
    </row>
    <row r="49467" spans="1:3" x14ac:dyDescent="0.25">
      <c r="A49467" s="1" t="s">
        <v>49470</v>
      </c>
      <c r="B49467" s="1">
        <v>51.6</v>
      </c>
      <c r="C49467" s="1">
        <v>0</v>
      </c>
    </row>
    <row r="49468" spans="1:3" x14ac:dyDescent="0.25">
      <c r="A49468" s="1" t="s">
        <v>49471</v>
      </c>
      <c r="B49468" s="1">
        <v>35.4</v>
      </c>
      <c r="C49468" s="1">
        <v>0</v>
      </c>
    </row>
    <row r="49469" spans="1:3" x14ac:dyDescent="0.25">
      <c r="A49469" s="1" t="s">
        <v>49472</v>
      </c>
      <c r="B49469" s="1">
        <v>36.200000000000003</v>
      </c>
      <c r="C49469" s="1">
        <v>0</v>
      </c>
    </row>
    <row r="49470" spans="1:3" x14ac:dyDescent="0.25">
      <c r="A49470" s="1" t="s">
        <v>49473</v>
      </c>
      <c r="B49470" s="1">
        <v>29.3</v>
      </c>
      <c r="C49470" s="1">
        <v>0</v>
      </c>
    </row>
    <row r="49471" spans="1:3" x14ac:dyDescent="0.25">
      <c r="A49471" s="1" t="s">
        <v>49474</v>
      </c>
      <c r="B49471" s="1">
        <v>22.9</v>
      </c>
      <c r="C49471" s="1">
        <v>0</v>
      </c>
    </row>
    <row r="49472" spans="1:3" x14ac:dyDescent="0.25">
      <c r="A49472" s="1" t="s">
        <v>49475</v>
      </c>
      <c r="B49472" s="1">
        <v>23.5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64.8</v>
      </c>
    </row>
    <row r="49513" spans="1:3" x14ac:dyDescent="0.25">
      <c r="A49513" s="1" t="s">
        <v>49516</v>
      </c>
      <c r="B49513" s="1">
        <v>0</v>
      </c>
      <c r="C49513" s="1">
        <v>68.400000000000006</v>
      </c>
    </row>
    <row r="49514" spans="1:3" x14ac:dyDescent="0.25">
      <c r="A49514" s="1" t="s">
        <v>49517</v>
      </c>
      <c r="B49514" s="1">
        <v>0</v>
      </c>
      <c r="C49514" s="1">
        <v>46</v>
      </c>
    </row>
    <row r="49515" spans="1:3" x14ac:dyDescent="0.25">
      <c r="A49515" s="1" t="s">
        <v>49518</v>
      </c>
      <c r="B49515" s="1">
        <v>0</v>
      </c>
      <c r="C49515" s="1">
        <v>52.6</v>
      </c>
    </row>
    <row r="49516" spans="1:3" x14ac:dyDescent="0.25">
      <c r="A49516" s="1" t="s">
        <v>49519</v>
      </c>
      <c r="B49516" s="1">
        <v>0</v>
      </c>
      <c r="C49516" s="1">
        <v>55.3</v>
      </c>
    </row>
    <row r="49517" spans="1:3" x14ac:dyDescent="0.25">
      <c r="A49517" s="1" t="s">
        <v>49520</v>
      </c>
      <c r="B49517" s="1">
        <v>0</v>
      </c>
      <c r="C49517" s="1">
        <v>62.8</v>
      </c>
    </row>
    <row r="49518" spans="1:3" x14ac:dyDescent="0.25">
      <c r="A49518" s="1" t="s">
        <v>49521</v>
      </c>
      <c r="B49518" s="1">
        <v>0</v>
      </c>
      <c r="C49518" s="1">
        <v>60.7</v>
      </c>
    </row>
    <row r="49519" spans="1:3" x14ac:dyDescent="0.25">
      <c r="A49519" s="1" t="s">
        <v>49522</v>
      </c>
      <c r="B49519" s="1">
        <v>0</v>
      </c>
      <c r="C49519" s="1">
        <v>62</v>
      </c>
    </row>
    <row r="49520" spans="1:3" x14ac:dyDescent="0.25">
      <c r="A49520" s="1" t="s">
        <v>49523</v>
      </c>
      <c r="B49520" s="1">
        <v>0</v>
      </c>
      <c r="C49520" s="1">
        <v>53.8</v>
      </c>
    </row>
    <row r="49521" spans="1:3" x14ac:dyDescent="0.25">
      <c r="A49521" s="1" t="s">
        <v>49524</v>
      </c>
      <c r="B49521" s="1">
        <v>0</v>
      </c>
      <c r="C49521" s="1">
        <v>47.3</v>
      </c>
    </row>
    <row r="49522" spans="1:3" x14ac:dyDescent="0.25">
      <c r="A49522" s="1" t="s">
        <v>49525</v>
      </c>
      <c r="B49522" s="1">
        <v>0</v>
      </c>
      <c r="C49522" s="1">
        <v>45.7</v>
      </c>
    </row>
    <row r="49523" spans="1:3" x14ac:dyDescent="0.25">
      <c r="A49523" s="1" t="s">
        <v>49526</v>
      </c>
      <c r="B49523" s="1">
        <v>0</v>
      </c>
      <c r="C49523" s="1">
        <v>29.8</v>
      </c>
    </row>
    <row r="49524" spans="1:3" x14ac:dyDescent="0.25">
      <c r="A49524" s="1" t="s">
        <v>49527</v>
      </c>
      <c r="B49524" s="1">
        <v>0</v>
      </c>
      <c r="C49524" s="1">
        <v>27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23.8</v>
      </c>
      <c r="C49544" s="1">
        <v>0</v>
      </c>
    </row>
    <row r="49545" spans="1:3" x14ac:dyDescent="0.25">
      <c r="A49545" s="1" t="s">
        <v>49548</v>
      </c>
      <c r="B49545" s="1">
        <v>75</v>
      </c>
      <c r="C49545" s="1">
        <v>0</v>
      </c>
    </row>
    <row r="49546" spans="1:3" x14ac:dyDescent="0.25">
      <c r="A49546" s="1" t="s">
        <v>49549</v>
      </c>
      <c r="B49546" s="1">
        <v>76.099999999999994</v>
      </c>
      <c r="C49546" s="1">
        <v>0</v>
      </c>
    </row>
    <row r="49547" spans="1:3" x14ac:dyDescent="0.25">
      <c r="A49547" s="1" t="s">
        <v>49550</v>
      </c>
      <c r="B49547" s="1">
        <v>61.4</v>
      </c>
      <c r="C49547" s="1">
        <v>0</v>
      </c>
    </row>
    <row r="49548" spans="1:3" x14ac:dyDescent="0.25">
      <c r="A49548" s="1" t="s">
        <v>49551</v>
      </c>
      <c r="B49548" s="1">
        <v>75.099999999999994</v>
      </c>
      <c r="C49548" s="1">
        <v>0</v>
      </c>
    </row>
    <row r="49549" spans="1:3" x14ac:dyDescent="0.25">
      <c r="A49549" s="1" t="s">
        <v>49552</v>
      </c>
      <c r="B49549" s="1">
        <v>72.5</v>
      </c>
      <c r="C49549" s="1">
        <v>0</v>
      </c>
    </row>
    <row r="49550" spans="1:3" x14ac:dyDescent="0.25">
      <c r="A49550" s="1" t="s">
        <v>49553</v>
      </c>
      <c r="B49550" s="1">
        <v>83.9</v>
      </c>
      <c r="C49550" s="1">
        <v>0</v>
      </c>
    </row>
    <row r="49551" spans="1:3" x14ac:dyDescent="0.25">
      <c r="A49551" s="1" t="s">
        <v>49554</v>
      </c>
      <c r="B49551" s="1">
        <v>92.9</v>
      </c>
      <c r="C49551" s="1">
        <v>0</v>
      </c>
    </row>
    <row r="49552" spans="1:3" x14ac:dyDescent="0.25">
      <c r="A49552" s="1" t="s">
        <v>49555</v>
      </c>
      <c r="B49552" s="1">
        <v>95.3</v>
      </c>
      <c r="C49552" s="1">
        <v>0</v>
      </c>
    </row>
    <row r="49553" spans="1:3" x14ac:dyDescent="0.25">
      <c r="A49553" s="1" t="s">
        <v>49556</v>
      </c>
      <c r="B49553" s="1">
        <v>107</v>
      </c>
      <c r="C49553" s="1">
        <v>0</v>
      </c>
    </row>
    <row r="49554" spans="1:3" x14ac:dyDescent="0.25">
      <c r="A49554" s="1" t="s">
        <v>49557</v>
      </c>
      <c r="B49554" s="1">
        <v>94.1</v>
      </c>
      <c r="C49554" s="1">
        <v>0</v>
      </c>
    </row>
    <row r="49555" spans="1:3" x14ac:dyDescent="0.25">
      <c r="A49555" s="1" t="s">
        <v>49558</v>
      </c>
      <c r="B49555" s="1">
        <v>95.2</v>
      </c>
      <c r="C49555" s="1">
        <v>0</v>
      </c>
    </row>
    <row r="49556" spans="1:3" x14ac:dyDescent="0.25">
      <c r="A49556" s="1" t="s">
        <v>49559</v>
      </c>
      <c r="B49556" s="1">
        <v>91.5</v>
      </c>
      <c r="C49556" s="1">
        <v>0</v>
      </c>
    </row>
    <row r="49557" spans="1:3" x14ac:dyDescent="0.25">
      <c r="A49557" s="1" t="s">
        <v>49560</v>
      </c>
      <c r="B49557" s="1">
        <v>78.5</v>
      </c>
      <c r="C49557" s="1">
        <v>0</v>
      </c>
    </row>
    <row r="49558" spans="1:3" x14ac:dyDescent="0.25">
      <c r="A49558" s="1" t="s">
        <v>49561</v>
      </c>
      <c r="B49558" s="1">
        <v>75.599999999999994</v>
      </c>
      <c r="C49558" s="1">
        <v>0</v>
      </c>
    </row>
    <row r="49559" spans="1:3" x14ac:dyDescent="0.25">
      <c r="A49559" s="1" t="s">
        <v>49562</v>
      </c>
      <c r="B49559" s="1">
        <v>65.5</v>
      </c>
      <c r="C49559" s="1">
        <v>0</v>
      </c>
    </row>
    <row r="49560" spans="1:3" x14ac:dyDescent="0.25">
      <c r="A49560" s="1" t="s">
        <v>49563</v>
      </c>
      <c r="B49560" s="1">
        <v>55.4</v>
      </c>
      <c r="C49560" s="1">
        <v>0</v>
      </c>
    </row>
    <row r="49561" spans="1:3" x14ac:dyDescent="0.25">
      <c r="A49561" s="1" t="s">
        <v>49564</v>
      </c>
      <c r="B49561" s="1">
        <v>48.1</v>
      </c>
      <c r="C49561" s="1">
        <v>0</v>
      </c>
    </row>
    <row r="49562" spans="1:3" x14ac:dyDescent="0.25">
      <c r="A49562" s="1" t="s">
        <v>49565</v>
      </c>
      <c r="B49562" s="1">
        <v>39.6</v>
      </c>
      <c r="C49562" s="1">
        <v>0</v>
      </c>
    </row>
    <row r="49563" spans="1:3" x14ac:dyDescent="0.25">
      <c r="A49563" s="1" t="s">
        <v>49566</v>
      </c>
      <c r="B49563" s="1">
        <v>33.4</v>
      </c>
      <c r="C49563" s="1">
        <v>0</v>
      </c>
    </row>
    <row r="49564" spans="1:3" x14ac:dyDescent="0.25">
      <c r="A49564" s="1" t="s">
        <v>49567</v>
      </c>
      <c r="B49564" s="1">
        <v>27.8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33.5</v>
      </c>
    </row>
    <row r="49598" spans="1:3" x14ac:dyDescent="0.25">
      <c r="A49598" s="1" t="s">
        <v>49601</v>
      </c>
      <c r="B49598" s="1">
        <v>0</v>
      </c>
      <c r="C49598" s="1">
        <v>54.5</v>
      </c>
    </row>
    <row r="49599" spans="1:3" x14ac:dyDescent="0.25">
      <c r="A49599" s="1" t="s">
        <v>49602</v>
      </c>
      <c r="B49599" s="1">
        <v>0</v>
      </c>
      <c r="C49599" s="1">
        <v>41.2</v>
      </c>
    </row>
    <row r="49600" spans="1:3" x14ac:dyDescent="0.25">
      <c r="A49600" s="1" t="s">
        <v>49603</v>
      </c>
      <c r="B49600" s="1">
        <v>0</v>
      </c>
      <c r="C49600" s="1">
        <v>63.4</v>
      </c>
    </row>
    <row r="49601" spans="1:3" x14ac:dyDescent="0.25">
      <c r="A49601" s="1" t="s">
        <v>49604</v>
      </c>
      <c r="B49601" s="1">
        <v>0</v>
      </c>
      <c r="C49601" s="1">
        <v>35.6</v>
      </c>
    </row>
    <row r="49602" spans="1:3" x14ac:dyDescent="0.25">
      <c r="A49602" s="1" t="s">
        <v>49605</v>
      </c>
      <c r="B49602" s="1">
        <v>0</v>
      </c>
      <c r="C49602" s="1">
        <v>63.9</v>
      </c>
    </row>
    <row r="49603" spans="1:3" x14ac:dyDescent="0.25">
      <c r="A49603" s="1" t="s">
        <v>49606</v>
      </c>
      <c r="B49603" s="1">
        <v>0</v>
      </c>
      <c r="C49603" s="1">
        <v>45.4</v>
      </c>
    </row>
    <row r="49604" spans="1:3" x14ac:dyDescent="0.25">
      <c r="A49604" s="1" t="s">
        <v>49607</v>
      </c>
      <c r="B49604" s="1">
        <v>0</v>
      </c>
      <c r="C49604" s="1">
        <v>49.3</v>
      </c>
    </row>
    <row r="49605" spans="1:3" x14ac:dyDescent="0.25">
      <c r="A49605" s="1" t="s">
        <v>49608</v>
      </c>
      <c r="B49605" s="1">
        <v>0</v>
      </c>
      <c r="C49605" s="1">
        <v>51.8</v>
      </c>
    </row>
    <row r="49606" spans="1:3" x14ac:dyDescent="0.25">
      <c r="A49606" s="1" t="s">
        <v>49609</v>
      </c>
      <c r="B49606" s="1">
        <v>0</v>
      </c>
      <c r="C49606" s="1">
        <v>39.200000000000003</v>
      </c>
    </row>
    <row r="49607" spans="1:3" x14ac:dyDescent="0.25">
      <c r="A49607" s="1" t="s">
        <v>49610</v>
      </c>
      <c r="B49607" s="1">
        <v>0</v>
      </c>
      <c r="C49607" s="1">
        <v>44</v>
      </c>
    </row>
    <row r="49608" spans="1:3" x14ac:dyDescent="0.25">
      <c r="A49608" s="1" t="s">
        <v>49611</v>
      </c>
      <c r="B49608" s="1">
        <v>0</v>
      </c>
      <c r="C49608" s="1">
        <v>28.8</v>
      </c>
    </row>
    <row r="49609" spans="1:3" x14ac:dyDescent="0.25">
      <c r="A49609" s="1" t="s">
        <v>49612</v>
      </c>
      <c r="B49609" s="1">
        <v>0</v>
      </c>
      <c r="C49609" s="1">
        <v>21.4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67.8</v>
      </c>
      <c r="C49629" s="1">
        <v>0</v>
      </c>
    </row>
    <row r="49630" spans="1:3" x14ac:dyDescent="0.25">
      <c r="A49630" s="1" t="s">
        <v>49633</v>
      </c>
      <c r="B49630" s="1">
        <v>72</v>
      </c>
      <c r="C49630" s="1">
        <v>0</v>
      </c>
    </row>
    <row r="49631" spans="1:3" x14ac:dyDescent="0.25">
      <c r="A49631" s="1" t="s">
        <v>49634</v>
      </c>
      <c r="B49631" s="1">
        <v>36</v>
      </c>
      <c r="C49631" s="1">
        <v>0</v>
      </c>
    </row>
    <row r="49632" spans="1:3" x14ac:dyDescent="0.25">
      <c r="A49632" s="1" t="s">
        <v>49635</v>
      </c>
      <c r="B49632" s="1">
        <v>58.1</v>
      </c>
      <c r="C49632" s="1">
        <v>0</v>
      </c>
    </row>
    <row r="49633" spans="1:3" x14ac:dyDescent="0.25">
      <c r="A49633" s="1" t="s">
        <v>49636</v>
      </c>
      <c r="B49633" s="1">
        <v>46.3</v>
      </c>
      <c r="C49633" s="1">
        <v>0</v>
      </c>
    </row>
    <row r="49634" spans="1:3" x14ac:dyDescent="0.25">
      <c r="A49634" s="1" t="s">
        <v>49637</v>
      </c>
      <c r="B49634" s="1">
        <v>62</v>
      </c>
      <c r="C49634" s="1">
        <v>0</v>
      </c>
    </row>
    <row r="49635" spans="1:3" x14ac:dyDescent="0.25">
      <c r="A49635" s="1" t="s">
        <v>49638</v>
      </c>
      <c r="B49635" s="1">
        <v>69.3</v>
      </c>
      <c r="C49635" s="1">
        <v>0</v>
      </c>
    </row>
    <row r="49636" spans="1:3" x14ac:dyDescent="0.25">
      <c r="A49636" s="1" t="s">
        <v>49639</v>
      </c>
      <c r="B49636" s="1">
        <v>66.099999999999994</v>
      </c>
      <c r="C49636" s="1">
        <v>0</v>
      </c>
    </row>
    <row r="49637" spans="1:3" x14ac:dyDescent="0.25">
      <c r="A49637" s="1" t="s">
        <v>49640</v>
      </c>
      <c r="B49637" s="1">
        <v>85.5</v>
      </c>
      <c r="C49637" s="1">
        <v>0</v>
      </c>
    </row>
    <row r="49638" spans="1:3" x14ac:dyDescent="0.25">
      <c r="A49638" s="1" t="s">
        <v>49641</v>
      </c>
      <c r="B49638" s="1">
        <v>63</v>
      </c>
      <c r="C49638" s="1">
        <v>0</v>
      </c>
    </row>
    <row r="49639" spans="1:3" x14ac:dyDescent="0.25">
      <c r="A49639" s="1" t="s">
        <v>49642</v>
      </c>
      <c r="B49639" s="1">
        <v>65.7</v>
      </c>
      <c r="C49639" s="1">
        <v>0</v>
      </c>
    </row>
    <row r="49640" spans="1:3" x14ac:dyDescent="0.25">
      <c r="A49640" s="1" t="s">
        <v>49643</v>
      </c>
      <c r="B49640" s="1">
        <v>56.3</v>
      </c>
      <c r="C49640" s="1">
        <v>0</v>
      </c>
    </row>
    <row r="49641" spans="1:3" x14ac:dyDescent="0.25">
      <c r="A49641" s="1" t="s">
        <v>49644</v>
      </c>
      <c r="B49641" s="1">
        <v>49.3</v>
      </c>
      <c r="C49641" s="1">
        <v>0</v>
      </c>
    </row>
    <row r="49642" spans="1:3" x14ac:dyDescent="0.25">
      <c r="A49642" s="1" t="s">
        <v>49645</v>
      </c>
      <c r="B49642" s="1">
        <v>46.5</v>
      </c>
      <c r="C49642" s="1">
        <v>0</v>
      </c>
    </row>
    <row r="49643" spans="1:3" x14ac:dyDescent="0.25">
      <c r="A49643" s="1" t="s">
        <v>49646</v>
      </c>
      <c r="B49643" s="1">
        <v>36.799999999999997</v>
      </c>
      <c r="C49643" s="1">
        <v>0</v>
      </c>
    </row>
    <row r="49644" spans="1:3" x14ac:dyDescent="0.25">
      <c r="A49644" s="1" t="s">
        <v>49647</v>
      </c>
      <c r="B49644" s="1">
        <v>37</v>
      </c>
      <c r="C49644" s="1">
        <v>0</v>
      </c>
    </row>
    <row r="49645" spans="1:3" x14ac:dyDescent="0.25">
      <c r="A49645" s="1" t="s">
        <v>49648</v>
      </c>
      <c r="B49645" s="1">
        <v>31.2</v>
      </c>
      <c r="C49645" s="1">
        <v>0</v>
      </c>
    </row>
    <row r="49646" spans="1:3" x14ac:dyDescent="0.25">
      <c r="A49646" s="1" t="s">
        <v>49649</v>
      </c>
      <c r="B49646" s="1">
        <v>21.1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31.8</v>
      </c>
    </row>
    <row r="49684" spans="1:3" x14ac:dyDescent="0.25">
      <c r="A49684" s="1" t="s">
        <v>49687</v>
      </c>
      <c r="B49684" s="1">
        <v>0</v>
      </c>
      <c r="C49684" s="1">
        <v>76.3</v>
      </c>
    </row>
    <row r="49685" spans="1:3" x14ac:dyDescent="0.25">
      <c r="A49685" s="1" t="s">
        <v>49688</v>
      </c>
      <c r="B49685" s="1">
        <v>0</v>
      </c>
      <c r="C49685" s="1">
        <v>63</v>
      </c>
    </row>
    <row r="49686" spans="1:3" x14ac:dyDescent="0.25">
      <c r="A49686" s="1" t="s">
        <v>49689</v>
      </c>
      <c r="B49686" s="1">
        <v>0</v>
      </c>
      <c r="C49686" s="1">
        <v>52.6</v>
      </c>
    </row>
    <row r="49687" spans="1:3" x14ac:dyDescent="0.25">
      <c r="A49687" s="1" t="s">
        <v>49690</v>
      </c>
      <c r="B49687" s="1">
        <v>0</v>
      </c>
      <c r="C49687" s="1">
        <v>61.4</v>
      </c>
    </row>
    <row r="49688" spans="1:3" x14ac:dyDescent="0.25">
      <c r="A49688" s="1" t="s">
        <v>49691</v>
      </c>
      <c r="B49688" s="1">
        <v>0</v>
      </c>
      <c r="C49688" s="1">
        <v>66.3</v>
      </c>
    </row>
    <row r="49689" spans="1:3" x14ac:dyDescent="0.25">
      <c r="A49689" s="1" t="s">
        <v>49692</v>
      </c>
      <c r="B49689" s="1">
        <v>0</v>
      </c>
      <c r="C49689" s="1">
        <v>74.5</v>
      </c>
    </row>
    <row r="49690" spans="1:3" x14ac:dyDescent="0.25">
      <c r="A49690" s="1" t="s">
        <v>49693</v>
      </c>
      <c r="B49690" s="1">
        <v>0</v>
      </c>
      <c r="C49690" s="1">
        <v>66.3</v>
      </c>
    </row>
    <row r="49691" spans="1:3" x14ac:dyDescent="0.25">
      <c r="A49691" s="1" t="s">
        <v>49694</v>
      </c>
      <c r="B49691" s="1">
        <v>0</v>
      </c>
      <c r="C49691" s="1">
        <v>76.5</v>
      </c>
    </row>
    <row r="49692" spans="1:3" x14ac:dyDescent="0.25">
      <c r="A49692" s="1" t="s">
        <v>49695</v>
      </c>
      <c r="B49692" s="1">
        <v>0</v>
      </c>
      <c r="C49692" s="1">
        <v>67.400000000000006</v>
      </c>
    </row>
    <row r="49693" spans="1:3" x14ac:dyDescent="0.25">
      <c r="A49693" s="1" t="s">
        <v>49696</v>
      </c>
      <c r="B49693" s="1">
        <v>0</v>
      </c>
      <c r="C49693" s="1">
        <v>57.5</v>
      </c>
    </row>
    <row r="49694" spans="1:3" x14ac:dyDescent="0.25">
      <c r="A49694" s="1" t="s">
        <v>49697</v>
      </c>
      <c r="B49694" s="1">
        <v>0</v>
      </c>
      <c r="C49694" s="1">
        <v>52.8</v>
      </c>
    </row>
    <row r="49695" spans="1:3" x14ac:dyDescent="0.25">
      <c r="A49695" s="1" t="s">
        <v>49698</v>
      </c>
      <c r="B49695" s="1">
        <v>0</v>
      </c>
      <c r="C49695" s="1">
        <v>37.6</v>
      </c>
    </row>
    <row r="49696" spans="1:3" x14ac:dyDescent="0.25">
      <c r="A49696" s="1" t="s">
        <v>49699</v>
      </c>
      <c r="B49696" s="1">
        <v>0</v>
      </c>
      <c r="C49696" s="1">
        <v>35.299999999999997</v>
      </c>
    </row>
    <row r="49697" spans="1:3" x14ac:dyDescent="0.25">
      <c r="A49697" s="1" t="s">
        <v>49700</v>
      </c>
      <c r="B49697" s="1">
        <v>0</v>
      </c>
      <c r="C49697" s="1">
        <v>25.6</v>
      </c>
    </row>
    <row r="49698" spans="1:3" x14ac:dyDescent="0.25">
      <c r="A49698" s="1" t="s">
        <v>49701</v>
      </c>
      <c r="B49698" s="1">
        <v>0</v>
      </c>
      <c r="C49698" s="1">
        <v>21.7</v>
      </c>
    </row>
    <row r="49699" spans="1:3" x14ac:dyDescent="0.25">
      <c r="A49699" s="1" t="s">
        <v>49702</v>
      </c>
      <c r="B49699" s="1">
        <v>0</v>
      </c>
      <c r="C49699" s="1">
        <v>21.2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79.8</v>
      </c>
      <c r="C49716" s="1">
        <v>0</v>
      </c>
    </row>
    <row r="49717" spans="1:3" x14ac:dyDescent="0.25">
      <c r="A49717" s="1" t="s">
        <v>49720</v>
      </c>
      <c r="B49717" s="1">
        <v>88.2</v>
      </c>
      <c r="C49717" s="1">
        <v>0</v>
      </c>
    </row>
    <row r="49718" spans="1:3" x14ac:dyDescent="0.25">
      <c r="A49718" s="1" t="s">
        <v>49721</v>
      </c>
      <c r="B49718" s="1">
        <v>46.9</v>
      </c>
      <c r="C49718" s="1">
        <v>0</v>
      </c>
    </row>
    <row r="49719" spans="1:3" x14ac:dyDescent="0.25">
      <c r="A49719" s="1" t="s">
        <v>49722</v>
      </c>
      <c r="B49719" s="1">
        <v>69.5</v>
      </c>
      <c r="C49719" s="1">
        <v>0</v>
      </c>
    </row>
    <row r="49720" spans="1:3" x14ac:dyDescent="0.25">
      <c r="A49720" s="1" t="s">
        <v>49723</v>
      </c>
      <c r="B49720" s="1">
        <v>73.900000000000006</v>
      </c>
      <c r="C49720" s="1">
        <v>0</v>
      </c>
    </row>
    <row r="49721" spans="1:3" x14ac:dyDescent="0.25">
      <c r="A49721" s="1" t="s">
        <v>49724</v>
      </c>
      <c r="B49721" s="1">
        <v>74.599999999999994</v>
      </c>
      <c r="C49721" s="1">
        <v>0</v>
      </c>
    </row>
    <row r="49722" spans="1:3" x14ac:dyDescent="0.25">
      <c r="A49722" s="1" t="s">
        <v>49725</v>
      </c>
      <c r="B49722" s="1">
        <v>100.3</v>
      </c>
      <c r="C49722" s="1">
        <v>0</v>
      </c>
    </row>
    <row r="49723" spans="1:3" x14ac:dyDescent="0.25">
      <c r="A49723" s="1" t="s">
        <v>49726</v>
      </c>
      <c r="B49723" s="1">
        <v>91.4</v>
      </c>
      <c r="C49723" s="1">
        <v>0</v>
      </c>
    </row>
    <row r="49724" spans="1:3" x14ac:dyDescent="0.25">
      <c r="A49724" s="1" t="s">
        <v>49727</v>
      </c>
      <c r="B49724" s="1">
        <v>110.1</v>
      </c>
      <c r="C49724" s="1">
        <v>0</v>
      </c>
    </row>
    <row r="49725" spans="1:3" x14ac:dyDescent="0.25">
      <c r="A49725" s="1" t="s">
        <v>49728</v>
      </c>
      <c r="B49725" s="1">
        <v>100.2</v>
      </c>
      <c r="C49725" s="1">
        <v>0</v>
      </c>
    </row>
    <row r="49726" spans="1:3" x14ac:dyDescent="0.25">
      <c r="A49726" s="1" t="s">
        <v>49729</v>
      </c>
      <c r="B49726" s="1">
        <v>94.1</v>
      </c>
      <c r="C49726" s="1">
        <v>0</v>
      </c>
    </row>
    <row r="49727" spans="1:3" x14ac:dyDescent="0.25">
      <c r="A49727" s="1" t="s">
        <v>49730</v>
      </c>
      <c r="B49727" s="1">
        <v>98</v>
      </c>
      <c r="C49727" s="1">
        <v>0</v>
      </c>
    </row>
    <row r="49728" spans="1:3" x14ac:dyDescent="0.25">
      <c r="A49728" s="1" t="s">
        <v>49731</v>
      </c>
      <c r="B49728" s="1">
        <v>78.099999999999994</v>
      </c>
      <c r="C49728" s="1">
        <v>0</v>
      </c>
    </row>
    <row r="49729" spans="1:3" x14ac:dyDescent="0.25">
      <c r="A49729" s="1" t="s">
        <v>49732</v>
      </c>
      <c r="B49729" s="1">
        <v>76.5</v>
      </c>
      <c r="C49729" s="1">
        <v>0</v>
      </c>
    </row>
    <row r="49730" spans="1:3" x14ac:dyDescent="0.25">
      <c r="A49730" s="1" t="s">
        <v>49733</v>
      </c>
      <c r="B49730" s="1">
        <v>64.7</v>
      </c>
      <c r="C49730" s="1">
        <v>0</v>
      </c>
    </row>
    <row r="49731" spans="1:3" x14ac:dyDescent="0.25">
      <c r="A49731" s="1" t="s">
        <v>49734</v>
      </c>
      <c r="B49731" s="1">
        <v>53.5</v>
      </c>
      <c r="C49731" s="1">
        <v>0</v>
      </c>
    </row>
    <row r="49732" spans="1:3" x14ac:dyDescent="0.25">
      <c r="A49732" s="1" t="s">
        <v>49735</v>
      </c>
      <c r="B49732" s="1">
        <v>48</v>
      </c>
      <c r="C49732" s="1">
        <v>0</v>
      </c>
    </row>
    <row r="49733" spans="1:3" x14ac:dyDescent="0.25">
      <c r="A49733" s="1" t="s">
        <v>49736</v>
      </c>
      <c r="B49733" s="1">
        <v>39.1</v>
      </c>
      <c r="C49733" s="1">
        <v>0</v>
      </c>
    </row>
    <row r="49734" spans="1:3" x14ac:dyDescent="0.25">
      <c r="A49734" s="1" t="s">
        <v>49737</v>
      </c>
      <c r="B49734" s="1">
        <v>29.7</v>
      </c>
      <c r="C49734" s="1">
        <v>0</v>
      </c>
    </row>
    <row r="49735" spans="1:3" x14ac:dyDescent="0.25">
      <c r="A49735" s="1" t="s">
        <v>49738</v>
      </c>
      <c r="B49735" s="1">
        <v>24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44.2</v>
      </c>
    </row>
    <row r="49769" spans="1:3" x14ac:dyDescent="0.25">
      <c r="A49769" s="1" t="s">
        <v>49772</v>
      </c>
      <c r="B49769" s="1">
        <v>0</v>
      </c>
      <c r="C49769" s="1">
        <v>97.5</v>
      </c>
    </row>
    <row r="49770" spans="1:3" x14ac:dyDescent="0.25">
      <c r="A49770" s="1" t="s">
        <v>49773</v>
      </c>
      <c r="B49770" s="1">
        <v>0</v>
      </c>
      <c r="C49770" s="1">
        <v>48.1</v>
      </c>
    </row>
    <row r="49771" spans="1:3" x14ac:dyDescent="0.25">
      <c r="A49771" s="1" t="s">
        <v>49774</v>
      </c>
      <c r="B49771" s="1">
        <v>0</v>
      </c>
      <c r="C49771" s="1">
        <v>68.599999999999994</v>
      </c>
    </row>
    <row r="49772" spans="1:3" x14ac:dyDescent="0.25">
      <c r="A49772" s="1" t="s">
        <v>49775</v>
      </c>
      <c r="B49772" s="1">
        <v>0</v>
      </c>
      <c r="C49772" s="1">
        <v>45.5</v>
      </c>
    </row>
    <row r="49773" spans="1:3" x14ac:dyDescent="0.25">
      <c r="A49773" s="1" t="s">
        <v>49776</v>
      </c>
      <c r="B49773" s="1">
        <v>0</v>
      </c>
      <c r="C49773" s="1">
        <v>66.2</v>
      </c>
    </row>
    <row r="49774" spans="1:3" x14ac:dyDescent="0.25">
      <c r="A49774" s="1" t="s">
        <v>49777</v>
      </c>
      <c r="B49774" s="1">
        <v>0</v>
      </c>
      <c r="C49774" s="1">
        <v>54.1</v>
      </c>
    </row>
    <row r="49775" spans="1:3" x14ac:dyDescent="0.25">
      <c r="A49775" s="1" t="s">
        <v>49778</v>
      </c>
      <c r="B49775" s="1">
        <v>0</v>
      </c>
      <c r="C49775" s="1">
        <v>32.299999999999997</v>
      </c>
    </row>
    <row r="49776" spans="1:3" x14ac:dyDescent="0.25">
      <c r="A49776" s="1" t="s">
        <v>49779</v>
      </c>
      <c r="B49776" s="1">
        <v>0</v>
      </c>
      <c r="C49776" s="1">
        <v>59.5</v>
      </c>
    </row>
    <row r="49777" spans="1:3" x14ac:dyDescent="0.25">
      <c r="A49777" s="1" t="s">
        <v>49780</v>
      </c>
      <c r="B49777" s="1">
        <v>0</v>
      </c>
      <c r="C49777" s="1">
        <v>36.1</v>
      </c>
    </row>
    <row r="49778" spans="1:3" x14ac:dyDescent="0.25">
      <c r="A49778" s="1" t="s">
        <v>49781</v>
      </c>
      <c r="B49778" s="1">
        <v>0</v>
      </c>
      <c r="C49778" s="1">
        <v>58.5</v>
      </c>
    </row>
    <row r="49779" spans="1:3" x14ac:dyDescent="0.25">
      <c r="A49779" s="1" t="s">
        <v>49782</v>
      </c>
      <c r="B49779" s="1">
        <v>0</v>
      </c>
      <c r="C49779" s="1">
        <v>27.3</v>
      </c>
    </row>
    <row r="49780" spans="1:3" x14ac:dyDescent="0.25">
      <c r="A49780" s="1" t="s">
        <v>49783</v>
      </c>
      <c r="B49780" s="1">
        <v>0</v>
      </c>
      <c r="C49780" s="1">
        <v>27.1</v>
      </c>
    </row>
    <row r="49781" spans="1:3" x14ac:dyDescent="0.25">
      <c r="A49781" s="1" t="s">
        <v>49784</v>
      </c>
      <c r="B49781" s="1">
        <v>0</v>
      </c>
      <c r="C49781" s="1">
        <v>22.4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38.700000000000003</v>
      </c>
      <c r="C49800" s="1">
        <v>0</v>
      </c>
    </row>
    <row r="49801" spans="1:3" x14ac:dyDescent="0.25">
      <c r="A49801" s="1" t="s">
        <v>49804</v>
      </c>
      <c r="B49801" s="1">
        <v>84.3</v>
      </c>
      <c r="C49801" s="1">
        <v>0</v>
      </c>
    </row>
    <row r="49802" spans="1:3" x14ac:dyDescent="0.25">
      <c r="A49802" s="1" t="s">
        <v>49805</v>
      </c>
      <c r="B49802" s="1">
        <v>66.3</v>
      </c>
      <c r="C49802" s="1">
        <v>0</v>
      </c>
    </row>
    <row r="49803" spans="1:3" x14ac:dyDescent="0.25">
      <c r="A49803" s="1" t="s">
        <v>49806</v>
      </c>
      <c r="B49803" s="1">
        <v>40.6</v>
      </c>
      <c r="C49803" s="1">
        <v>0</v>
      </c>
    </row>
    <row r="49804" spans="1:3" x14ac:dyDescent="0.25">
      <c r="A49804" s="1" t="s">
        <v>49807</v>
      </c>
      <c r="B49804" s="1">
        <v>49.7</v>
      </c>
      <c r="C49804" s="1">
        <v>0</v>
      </c>
    </row>
    <row r="49805" spans="1:3" x14ac:dyDescent="0.25">
      <c r="A49805" s="1" t="s">
        <v>49808</v>
      </c>
      <c r="B49805" s="1">
        <v>39.5</v>
      </c>
      <c r="C49805" s="1">
        <v>0</v>
      </c>
    </row>
    <row r="49806" spans="1:3" x14ac:dyDescent="0.25">
      <c r="A49806" s="1" t="s">
        <v>49809</v>
      </c>
      <c r="B49806" s="1">
        <v>54.5</v>
      </c>
      <c r="C49806" s="1">
        <v>0</v>
      </c>
    </row>
    <row r="49807" spans="1:3" x14ac:dyDescent="0.25">
      <c r="A49807" s="1" t="s">
        <v>49810</v>
      </c>
      <c r="B49807" s="1">
        <v>57.9</v>
      </c>
      <c r="C49807" s="1">
        <v>0</v>
      </c>
    </row>
    <row r="49808" spans="1:3" x14ac:dyDescent="0.25">
      <c r="A49808" s="1" t="s">
        <v>49811</v>
      </c>
      <c r="B49808" s="1">
        <v>60.7</v>
      </c>
      <c r="C49808" s="1">
        <v>0</v>
      </c>
    </row>
    <row r="49809" spans="1:3" x14ac:dyDescent="0.25">
      <c r="A49809" s="1" t="s">
        <v>49812</v>
      </c>
      <c r="B49809" s="1">
        <v>67.400000000000006</v>
      </c>
      <c r="C49809" s="1">
        <v>0</v>
      </c>
    </row>
    <row r="49810" spans="1:3" x14ac:dyDescent="0.25">
      <c r="A49810" s="1" t="s">
        <v>49813</v>
      </c>
      <c r="B49810" s="1">
        <v>55.7</v>
      </c>
      <c r="C49810" s="1">
        <v>0</v>
      </c>
    </row>
    <row r="49811" spans="1:3" x14ac:dyDescent="0.25">
      <c r="A49811" s="1" t="s">
        <v>49814</v>
      </c>
      <c r="B49811" s="1">
        <v>57.7</v>
      </c>
      <c r="C49811" s="1">
        <v>0</v>
      </c>
    </row>
    <row r="49812" spans="1:3" x14ac:dyDescent="0.25">
      <c r="A49812" s="1" t="s">
        <v>49815</v>
      </c>
      <c r="B49812" s="1">
        <v>51.4</v>
      </c>
      <c r="C49812" s="1">
        <v>0</v>
      </c>
    </row>
    <row r="49813" spans="1:3" x14ac:dyDescent="0.25">
      <c r="A49813" s="1" t="s">
        <v>49816</v>
      </c>
      <c r="B49813" s="1">
        <v>45.6</v>
      </c>
      <c r="C49813" s="1">
        <v>0</v>
      </c>
    </row>
    <row r="49814" spans="1:3" x14ac:dyDescent="0.25">
      <c r="A49814" s="1" t="s">
        <v>49817</v>
      </c>
      <c r="B49814" s="1">
        <v>43.3</v>
      </c>
      <c r="C49814" s="1">
        <v>0</v>
      </c>
    </row>
    <row r="49815" spans="1:3" x14ac:dyDescent="0.25">
      <c r="A49815" s="1" t="s">
        <v>49818</v>
      </c>
      <c r="B49815" s="1">
        <v>31.1</v>
      </c>
      <c r="C49815" s="1">
        <v>0</v>
      </c>
    </row>
    <row r="49816" spans="1:3" x14ac:dyDescent="0.25">
      <c r="A49816" s="1" t="s">
        <v>49819</v>
      </c>
      <c r="B49816" s="1">
        <v>29.9</v>
      </c>
      <c r="C49816" s="1">
        <v>0</v>
      </c>
    </row>
    <row r="49817" spans="1:3" x14ac:dyDescent="0.25">
      <c r="A49817" s="1" t="s">
        <v>49820</v>
      </c>
      <c r="B49817" s="1">
        <v>24.7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30.9</v>
      </c>
    </row>
    <row r="49862" spans="1:3" x14ac:dyDescent="0.25">
      <c r="A49862" s="1" t="s">
        <v>49865</v>
      </c>
      <c r="B49862" s="1">
        <v>0</v>
      </c>
      <c r="C49862" s="1">
        <v>66.900000000000006</v>
      </c>
    </row>
    <row r="49863" spans="1:3" x14ac:dyDescent="0.25">
      <c r="A49863" s="1" t="s">
        <v>49866</v>
      </c>
      <c r="B49863" s="1">
        <v>0</v>
      </c>
      <c r="C49863" s="1">
        <v>50</v>
      </c>
    </row>
    <row r="49864" spans="1:3" x14ac:dyDescent="0.25">
      <c r="A49864" s="1" t="s">
        <v>49867</v>
      </c>
      <c r="B49864" s="1">
        <v>0</v>
      </c>
      <c r="C49864" s="1">
        <v>40.6</v>
      </c>
    </row>
    <row r="49865" spans="1:3" x14ac:dyDescent="0.25">
      <c r="A49865" s="1" t="s">
        <v>49868</v>
      </c>
      <c r="B49865" s="1">
        <v>0</v>
      </c>
      <c r="C49865" s="1">
        <v>39.700000000000003</v>
      </c>
    </row>
    <row r="49866" spans="1:3" x14ac:dyDescent="0.25">
      <c r="A49866" s="1" t="s">
        <v>49869</v>
      </c>
      <c r="B49866" s="1">
        <v>0</v>
      </c>
      <c r="C49866" s="1">
        <v>44.9</v>
      </c>
    </row>
    <row r="49867" spans="1:3" x14ac:dyDescent="0.25">
      <c r="A49867" s="1" t="s">
        <v>49870</v>
      </c>
      <c r="B49867" s="1">
        <v>0</v>
      </c>
      <c r="C49867" s="1">
        <v>40.6</v>
      </c>
    </row>
    <row r="49868" spans="1:3" x14ac:dyDescent="0.25">
      <c r="A49868" s="1" t="s">
        <v>49871</v>
      </c>
      <c r="B49868" s="1">
        <v>0</v>
      </c>
      <c r="C49868" s="1">
        <v>32.9</v>
      </c>
    </row>
    <row r="49869" spans="1:3" x14ac:dyDescent="0.25">
      <c r="A49869" s="1" t="s">
        <v>49872</v>
      </c>
      <c r="B49869" s="1">
        <v>0</v>
      </c>
      <c r="C49869" s="1">
        <v>30.7</v>
      </c>
    </row>
    <row r="49870" spans="1:3" x14ac:dyDescent="0.25">
      <c r="A49870" s="1" t="s">
        <v>49873</v>
      </c>
      <c r="B49870" s="1">
        <v>0</v>
      </c>
      <c r="C49870" s="1">
        <v>25.3</v>
      </c>
    </row>
    <row r="49871" spans="1:3" x14ac:dyDescent="0.25">
      <c r="A49871" s="1" t="s">
        <v>49874</v>
      </c>
      <c r="B49871" s="1">
        <v>0</v>
      </c>
      <c r="C49871" s="1">
        <v>23.1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79</v>
      </c>
      <c r="C49893" s="1">
        <v>0</v>
      </c>
    </row>
    <row r="49894" spans="1:3" x14ac:dyDescent="0.25">
      <c r="A49894" s="1" t="s">
        <v>49897</v>
      </c>
      <c r="B49894" s="1">
        <v>92</v>
      </c>
      <c r="C49894" s="1">
        <v>0</v>
      </c>
    </row>
    <row r="49895" spans="1:3" x14ac:dyDescent="0.25">
      <c r="A49895" s="1" t="s">
        <v>49898</v>
      </c>
      <c r="B49895" s="1">
        <v>62</v>
      </c>
      <c r="C49895" s="1">
        <v>0</v>
      </c>
    </row>
    <row r="49896" spans="1:3" x14ac:dyDescent="0.25">
      <c r="A49896" s="1" t="s">
        <v>49899</v>
      </c>
      <c r="B49896" s="1">
        <v>95.3</v>
      </c>
      <c r="C49896" s="1">
        <v>0</v>
      </c>
    </row>
    <row r="49897" spans="1:3" x14ac:dyDescent="0.25">
      <c r="A49897" s="1" t="s">
        <v>49900</v>
      </c>
      <c r="B49897" s="1">
        <v>78.2</v>
      </c>
      <c r="C49897" s="1">
        <v>0</v>
      </c>
    </row>
    <row r="49898" spans="1:3" x14ac:dyDescent="0.25">
      <c r="A49898" s="1" t="s">
        <v>49901</v>
      </c>
      <c r="B49898" s="1">
        <v>96.4</v>
      </c>
      <c r="C49898" s="1">
        <v>0</v>
      </c>
    </row>
    <row r="49899" spans="1:3" x14ac:dyDescent="0.25">
      <c r="A49899" s="1" t="s">
        <v>49902</v>
      </c>
      <c r="B49899" s="1">
        <v>110.3</v>
      </c>
      <c r="C49899" s="1">
        <v>0</v>
      </c>
    </row>
    <row r="49900" spans="1:3" x14ac:dyDescent="0.25">
      <c r="A49900" s="1" t="s">
        <v>49903</v>
      </c>
      <c r="B49900" s="1">
        <v>93.9</v>
      </c>
      <c r="C49900" s="1">
        <v>0</v>
      </c>
    </row>
    <row r="49901" spans="1:3" x14ac:dyDescent="0.25">
      <c r="A49901" s="1" t="s">
        <v>49904</v>
      </c>
      <c r="B49901" s="1">
        <v>109.1</v>
      </c>
      <c r="C49901" s="1">
        <v>0</v>
      </c>
    </row>
    <row r="49902" spans="1:3" x14ac:dyDescent="0.25">
      <c r="A49902" s="1" t="s">
        <v>49905</v>
      </c>
      <c r="B49902" s="1">
        <v>71.400000000000006</v>
      </c>
      <c r="C49902" s="1">
        <v>0</v>
      </c>
    </row>
    <row r="49903" spans="1:3" x14ac:dyDescent="0.25">
      <c r="A49903" s="1" t="s">
        <v>49906</v>
      </c>
      <c r="B49903" s="1">
        <v>108.3</v>
      </c>
      <c r="C49903" s="1">
        <v>0</v>
      </c>
    </row>
    <row r="49904" spans="1:3" x14ac:dyDescent="0.25">
      <c r="A49904" s="1" t="s">
        <v>49907</v>
      </c>
      <c r="B49904" s="1">
        <v>74.2</v>
      </c>
      <c r="C49904" s="1">
        <v>0</v>
      </c>
    </row>
    <row r="49905" spans="1:3" x14ac:dyDescent="0.25">
      <c r="A49905" s="1" t="s">
        <v>49908</v>
      </c>
      <c r="B49905" s="1">
        <v>60.8</v>
      </c>
      <c r="C49905" s="1">
        <v>0</v>
      </c>
    </row>
    <row r="49906" spans="1:3" x14ac:dyDescent="0.25">
      <c r="A49906" s="1" t="s">
        <v>49909</v>
      </c>
      <c r="B49906" s="1">
        <v>47.8</v>
      </c>
      <c r="C49906" s="1">
        <v>0</v>
      </c>
    </row>
    <row r="49907" spans="1:3" x14ac:dyDescent="0.25">
      <c r="A49907" s="1" t="s">
        <v>49910</v>
      </c>
      <c r="B49907" s="1">
        <v>44.3</v>
      </c>
      <c r="C49907" s="1">
        <v>0</v>
      </c>
    </row>
    <row r="49908" spans="1:3" x14ac:dyDescent="0.25">
      <c r="A49908" s="1" t="s">
        <v>49911</v>
      </c>
      <c r="B49908" s="1">
        <v>31.7</v>
      </c>
      <c r="C49908" s="1">
        <v>0</v>
      </c>
    </row>
    <row r="49909" spans="1:3" x14ac:dyDescent="0.25">
      <c r="A49909" s="1" t="s">
        <v>49912</v>
      </c>
      <c r="B49909" s="1">
        <v>24.4</v>
      </c>
      <c r="C49909" s="1">
        <v>0</v>
      </c>
    </row>
    <row r="49910" spans="1:3" x14ac:dyDescent="0.25">
      <c r="A49910" s="1" t="s">
        <v>49913</v>
      </c>
      <c r="B49910" s="1">
        <v>20.7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46.6</v>
      </c>
    </row>
    <row r="49950" spans="1:3" x14ac:dyDescent="0.25">
      <c r="A49950" s="1" t="s">
        <v>49953</v>
      </c>
      <c r="B49950" s="1">
        <v>0</v>
      </c>
      <c r="C49950" s="1">
        <v>111.3</v>
      </c>
    </row>
    <row r="49951" spans="1:3" x14ac:dyDescent="0.25">
      <c r="A49951" s="1" t="s">
        <v>49954</v>
      </c>
      <c r="B49951" s="1">
        <v>0</v>
      </c>
      <c r="C49951" s="1">
        <v>62.5</v>
      </c>
    </row>
    <row r="49952" spans="1:3" x14ac:dyDescent="0.25">
      <c r="A49952" s="1" t="s">
        <v>49955</v>
      </c>
      <c r="B49952" s="1">
        <v>0</v>
      </c>
      <c r="C49952" s="1">
        <v>74.099999999999994</v>
      </c>
    </row>
    <row r="49953" spans="1:3" x14ac:dyDescent="0.25">
      <c r="A49953" s="1" t="s">
        <v>49956</v>
      </c>
      <c r="B49953" s="1">
        <v>0</v>
      </c>
      <c r="C49953" s="1">
        <v>71</v>
      </c>
    </row>
    <row r="49954" spans="1:3" x14ac:dyDescent="0.25">
      <c r="A49954" s="1" t="s">
        <v>49957</v>
      </c>
      <c r="B49954" s="1">
        <v>0</v>
      </c>
      <c r="C49954" s="1">
        <v>85.1</v>
      </c>
    </row>
    <row r="49955" spans="1:3" x14ac:dyDescent="0.25">
      <c r="A49955" s="1" t="s">
        <v>49958</v>
      </c>
      <c r="B49955" s="1">
        <v>0</v>
      </c>
      <c r="C49955" s="1">
        <v>84.2</v>
      </c>
    </row>
    <row r="49956" spans="1:3" x14ac:dyDescent="0.25">
      <c r="A49956" s="1" t="s">
        <v>49959</v>
      </c>
      <c r="B49956" s="1">
        <v>0</v>
      </c>
      <c r="C49956" s="1">
        <v>77.5</v>
      </c>
    </row>
    <row r="49957" spans="1:3" x14ac:dyDescent="0.25">
      <c r="A49957" s="1" t="s">
        <v>49960</v>
      </c>
      <c r="B49957" s="1">
        <v>0</v>
      </c>
      <c r="C49957" s="1">
        <v>95.1</v>
      </c>
    </row>
    <row r="49958" spans="1:3" x14ac:dyDescent="0.25">
      <c r="A49958" s="1" t="s">
        <v>49961</v>
      </c>
      <c r="B49958" s="1">
        <v>0</v>
      </c>
      <c r="C49958" s="1">
        <v>80.3</v>
      </c>
    </row>
    <row r="49959" spans="1:3" x14ac:dyDescent="0.25">
      <c r="A49959" s="1" t="s">
        <v>49962</v>
      </c>
      <c r="B49959" s="1">
        <v>0</v>
      </c>
      <c r="C49959" s="1">
        <v>84.9</v>
      </c>
    </row>
    <row r="49960" spans="1:3" x14ac:dyDescent="0.25">
      <c r="A49960" s="1" t="s">
        <v>49963</v>
      </c>
      <c r="B49960" s="1">
        <v>0</v>
      </c>
      <c r="C49960" s="1">
        <v>62.3</v>
      </c>
    </row>
    <row r="49961" spans="1:3" x14ac:dyDescent="0.25">
      <c r="A49961" s="1" t="s">
        <v>49964</v>
      </c>
      <c r="B49961" s="1">
        <v>0</v>
      </c>
      <c r="C49961" s="1">
        <v>50.1</v>
      </c>
    </row>
    <row r="49962" spans="1:3" x14ac:dyDescent="0.25">
      <c r="A49962" s="1" t="s">
        <v>49965</v>
      </c>
      <c r="B49962" s="1">
        <v>0</v>
      </c>
      <c r="C49962" s="1">
        <v>46</v>
      </c>
    </row>
    <row r="49963" spans="1:3" x14ac:dyDescent="0.25">
      <c r="A49963" s="1" t="s">
        <v>49966</v>
      </c>
      <c r="B49963" s="1">
        <v>0</v>
      </c>
      <c r="C49963" s="1">
        <v>34.1</v>
      </c>
    </row>
    <row r="49964" spans="1:3" x14ac:dyDescent="0.25">
      <c r="A49964" s="1" t="s">
        <v>49967</v>
      </c>
      <c r="B49964" s="1">
        <v>0</v>
      </c>
      <c r="C49964" s="1">
        <v>29.4</v>
      </c>
    </row>
    <row r="49965" spans="1:3" x14ac:dyDescent="0.25">
      <c r="A49965" s="1" t="s">
        <v>49968</v>
      </c>
      <c r="B49965" s="1">
        <v>0</v>
      </c>
      <c r="C49965" s="1">
        <v>29.2</v>
      </c>
    </row>
    <row r="49966" spans="1:3" x14ac:dyDescent="0.25">
      <c r="A49966" s="1" t="s">
        <v>49969</v>
      </c>
      <c r="B49966" s="1">
        <v>0</v>
      </c>
      <c r="C49966" s="1">
        <v>21.1</v>
      </c>
    </row>
    <row r="49967" spans="1:3" x14ac:dyDescent="0.25">
      <c r="A49967" s="1" t="s">
        <v>49970</v>
      </c>
      <c r="B49967" s="1">
        <v>0</v>
      </c>
      <c r="C49967" s="1">
        <v>21.7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54.5</v>
      </c>
      <c r="C49981" s="1">
        <v>0</v>
      </c>
    </row>
    <row r="49982" spans="1:3" x14ac:dyDescent="0.25">
      <c r="A49982" s="1" t="s">
        <v>49985</v>
      </c>
      <c r="B49982" s="1">
        <v>74.900000000000006</v>
      </c>
      <c r="C49982" s="1">
        <v>0</v>
      </c>
    </row>
    <row r="49983" spans="1:3" x14ac:dyDescent="0.25">
      <c r="A49983" s="1" t="s">
        <v>49986</v>
      </c>
      <c r="B49983" s="1">
        <v>25.3</v>
      </c>
      <c r="C49983" s="1">
        <v>0</v>
      </c>
    </row>
    <row r="49984" spans="1:3" x14ac:dyDescent="0.25">
      <c r="A49984" s="1" t="s">
        <v>49987</v>
      </c>
      <c r="B49984" s="1">
        <v>37.4</v>
      </c>
      <c r="C49984" s="1">
        <v>0</v>
      </c>
    </row>
    <row r="49985" spans="1:3" x14ac:dyDescent="0.25">
      <c r="A49985" s="1" t="s">
        <v>49988</v>
      </c>
      <c r="B49985" s="1">
        <v>68.5</v>
      </c>
      <c r="C49985" s="1">
        <v>0</v>
      </c>
    </row>
    <row r="49986" spans="1:3" x14ac:dyDescent="0.25">
      <c r="A49986" s="1" t="s">
        <v>49989</v>
      </c>
      <c r="B49986" s="1">
        <v>75</v>
      </c>
      <c r="C49986" s="1">
        <v>0</v>
      </c>
    </row>
    <row r="49987" spans="1:3" x14ac:dyDescent="0.25">
      <c r="A49987" s="1" t="s">
        <v>49990</v>
      </c>
      <c r="B49987" s="1">
        <v>77.8</v>
      </c>
      <c r="C49987" s="1">
        <v>0</v>
      </c>
    </row>
    <row r="49988" spans="1:3" x14ac:dyDescent="0.25">
      <c r="A49988" s="1" t="s">
        <v>49991</v>
      </c>
      <c r="B49988" s="1">
        <v>84.9</v>
      </c>
      <c r="C49988" s="1">
        <v>0</v>
      </c>
    </row>
    <row r="49989" spans="1:3" x14ac:dyDescent="0.25">
      <c r="A49989" s="1" t="s">
        <v>49992</v>
      </c>
      <c r="B49989" s="1">
        <v>91</v>
      </c>
      <c r="C49989" s="1">
        <v>0</v>
      </c>
    </row>
    <row r="49990" spans="1:3" x14ac:dyDescent="0.25">
      <c r="A49990" s="1" t="s">
        <v>49993</v>
      </c>
      <c r="B49990" s="1">
        <v>80.400000000000006</v>
      </c>
      <c r="C49990" s="1">
        <v>0</v>
      </c>
    </row>
    <row r="49991" spans="1:3" x14ac:dyDescent="0.25">
      <c r="A49991" s="1" t="s">
        <v>49994</v>
      </c>
      <c r="B49991" s="1">
        <v>78.099999999999994</v>
      </c>
      <c r="C49991" s="1">
        <v>0</v>
      </c>
    </row>
    <row r="49992" spans="1:3" x14ac:dyDescent="0.25">
      <c r="A49992" s="1" t="s">
        <v>49995</v>
      </c>
      <c r="B49992" s="1">
        <v>75.400000000000006</v>
      </c>
      <c r="C49992" s="1">
        <v>0</v>
      </c>
    </row>
    <row r="49993" spans="1:3" x14ac:dyDescent="0.25">
      <c r="A49993" s="1" t="s">
        <v>49996</v>
      </c>
      <c r="B49993" s="1">
        <v>64.7</v>
      </c>
      <c r="C49993" s="1">
        <v>0</v>
      </c>
    </row>
    <row r="49994" spans="1:3" x14ac:dyDescent="0.25">
      <c r="A49994" s="1" t="s">
        <v>49997</v>
      </c>
      <c r="B49994" s="1">
        <v>64.099999999999994</v>
      </c>
      <c r="C49994" s="1">
        <v>0</v>
      </c>
    </row>
    <row r="49995" spans="1:3" x14ac:dyDescent="0.25">
      <c r="A49995" s="1" t="s">
        <v>49998</v>
      </c>
      <c r="B49995" s="1">
        <v>59.1</v>
      </c>
      <c r="C49995" s="1">
        <v>0</v>
      </c>
    </row>
    <row r="49996" spans="1:3" x14ac:dyDescent="0.25">
      <c r="A49996" s="1" t="s">
        <v>49999</v>
      </c>
      <c r="B49996" s="1">
        <v>50.7</v>
      </c>
      <c r="C49996" s="1">
        <v>0</v>
      </c>
    </row>
    <row r="49997" spans="1:3" x14ac:dyDescent="0.25">
      <c r="A49997" s="1" t="s">
        <v>50000</v>
      </c>
      <c r="B49997" s="1">
        <v>46.7</v>
      </c>
      <c r="C49997" s="1">
        <v>0</v>
      </c>
    </row>
    <row r="49998" spans="1:3" x14ac:dyDescent="0.25">
      <c r="A49998" s="1" t="s">
        <v>50001</v>
      </c>
      <c r="B49998" s="1">
        <v>40.9</v>
      </c>
      <c r="C49998" s="1">
        <v>0</v>
      </c>
    </row>
    <row r="49999" spans="1:3" x14ac:dyDescent="0.25">
      <c r="A49999" s="1" t="s">
        <v>50002</v>
      </c>
      <c r="B49999" s="1">
        <v>32.5</v>
      </c>
      <c r="C49999" s="1">
        <v>0</v>
      </c>
    </row>
    <row r="50000" spans="1:3" x14ac:dyDescent="0.25">
      <c r="A50000" s="1" t="s">
        <v>50003</v>
      </c>
      <c r="B50000" s="1">
        <v>26.9</v>
      </c>
      <c r="C50000" s="1">
        <v>0</v>
      </c>
    </row>
    <row r="50001" spans="1:3" x14ac:dyDescent="0.25">
      <c r="A50001" s="1" t="s">
        <v>50004</v>
      </c>
      <c r="B50001" s="1">
        <v>22.4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47.3</v>
      </c>
    </row>
    <row r="50046" spans="1:3" x14ac:dyDescent="0.25">
      <c r="A50046" s="1" t="s">
        <v>50049</v>
      </c>
      <c r="B50046" s="1">
        <v>0</v>
      </c>
      <c r="C50046" s="1">
        <v>83.4</v>
      </c>
    </row>
    <row r="50047" spans="1:3" x14ac:dyDescent="0.25">
      <c r="A50047" s="1" t="s">
        <v>50050</v>
      </c>
      <c r="B50047" s="1">
        <v>0</v>
      </c>
      <c r="C50047" s="1">
        <v>60.9</v>
      </c>
    </row>
    <row r="50048" spans="1:3" x14ac:dyDescent="0.25">
      <c r="A50048" s="1" t="s">
        <v>50051</v>
      </c>
      <c r="B50048" s="1">
        <v>0</v>
      </c>
      <c r="C50048" s="1">
        <v>49.2</v>
      </c>
    </row>
    <row r="50049" spans="1:3" x14ac:dyDescent="0.25">
      <c r="A50049" s="1" t="s">
        <v>50052</v>
      </c>
      <c r="B50049" s="1">
        <v>0</v>
      </c>
      <c r="C50049" s="1">
        <v>48.1</v>
      </c>
    </row>
    <row r="50050" spans="1:3" x14ac:dyDescent="0.25">
      <c r="A50050" s="1" t="s">
        <v>50053</v>
      </c>
      <c r="B50050" s="1">
        <v>0</v>
      </c>
      <c r="C50050" s="1">
        <v>51.9</v>
      </c>
    </row>
    <row r="50051" spans="1:3" x14ac:dyDescent="0.25">
      <c r="A50051" s="1" t="s">
        <v>50054</v>
      </c>
      <c r="B50051" s="1">
        <v>0</v>
      </c>
      <c r="C50051" s="1">
        <v>50.1</v>
      </c>
    </row>
    <row r="50052" spans="1:3" x14ac:dyDescent="0.25">
      <c r="A50052" s="1" t="s">
        <v>50055</v>
      </c>
      <c r="B50052" s="1">
        <v>0</v>
      </c>
      <c r="C50052" s="1">
        <v>46.7</v>
      </c>
    </row>
    <row r="50053" spans="1:3" x14ac:dyDescent="0.25">
      <c r="A50053" s="1" t="s">
        <v>50056</v>
      </c>
      <c r="B50053" s="1">
        <v>0</v>
      </c>
      <c r="C50053" s="1">
        <v>48.6</v>
      </c>
    </row>
    <row r="50054" spans="1:3" x14ac:dyDescent="0.25">
      <c r="A50054" s="1" t="s">
        <v>50057</v>
      </c>
      <c r="B50054" s="1">
        <v>0</v>
      </c>
      <c r="C50054" s="1">
        <v>44.8</v>
      </c>
    </row>
    <row r="50055" spans="1:3" x14ac:dyDescent="0.25">
      <c r="A50055" s="1" t="s">
        <v>50058</v>
      </c>
      <c r="B50055" s="1">
        <v>0</v>
      </c>
      <c r="C50055" s="1">
        <v>42</v>
      </c>
    </row>
    <row r="50056" spans="1:3" x14ac:dyDescent="0.25">
      <c r="A50056" s="1" t="s">
        <v>50059</v>
      </c>
      <c r="B50056" s="1">
        <v>0</v>
      </c>
      <c r="C50056" s="1">
        <v>32.200000000000003</v>
      </c>
    </row>
    <row r="50057" spans="1:3" x14ac:dyDescent="0.25">
      <c r="A50057" s="1" t="s">
        <v>50060</v>
      </c>
      <c r="B50057" s="1">
        <v>0</v>
      </c>
      <c r="C50057" s="1">
        <v>23.4</v>
      </c>
    </row>
    <row r="50058" spans="1:3" x14ac:dyDescent="0.25">
      <c r="A50058" s="1" t="s">
        <v>50061</v>
      </c>
      <c r="B50058" s="1">
        <v>0</v>
      </c>
      <c r="C50058" s="1">
        <v>20.100000000000001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37.6</v>
      </c>
      <c r="C50078" s="1">
        <v>0</v>
      </c>
    </row>
    <row r="50079" spans="1:3" x14ac:dyDescent="0.25">
      <c r="A50079" s="1" t="s">
        <v>50082</v>
      </c>
      <c r="B50079" s="1">
        <v>80.599999999999994</v>
      </c>
      <c r="C50079" s="1">
        <v>0</v>
      </c>
    </row>
    <row r="50080" spans="1:3" x14ac:dyDescent="0.25">
      <c r="A50080" s="1" t="s">
        <v>50083</v>
      </c>
      <c r="B50080" s="1">
        <v>63</v>
      </c>
      <c r="C50080" s="1">
        <v>0</v>
      </c>
    </row>
    <row r="50081" spans="1:3" x14ac:dyDescent="0.25">
      <c r="A50081" s="1" t="s">
        <v>50084</v>
      </c>
      <c r="B50081" s="1">
        <v>62.7</v>
      </c>
      <c r="C50081" s="1">
        <v>0</v>
      </c>
    </row>
    <row r="50082" spans="1:3" x14ac:dyDescent="0.25">
      <c r="A50082" s="1" t="s">
        <v>50085</v>
      </c>
      <c r="B50082" s="1">
        <v>77.900000000000006</v>
      </c>
      <c r="C50082" s="1">
        <v>0</v>
      </c>
    </row>
    <row r="50083" spans="1:3" x14ac:dyDescent="0.25">
      <c r="A50083" s="1" t="s">
        <v>50086</v>
      </c>
      <c r="B50083" s="1">
        <v>61.1</v>
      </c>
      <c r="C50083" s="1">
        <v>0</v>
      </c>
    </row>
    <row r="50084" spans="1:3" x14ac:dyDescent="0.25">
      <c r="A50084" s="1" t="s">
        <v>50087</v>
      </c>
      <c r="B50084" s="1">
        <v>91</v>
      </c>
      <c r="C50084" s="1">
        <v>0</v>
      </c>
    </row>
    <row r="50085" spans="1:3" x14ac:dyDescent="0.25">
      <c r="A50085" s="1" t="s">
        <v>50088</v>
      </c>
      <c r="B50085" s="1">
        <v>85.8</v>
      </c>
      <c r="C50085" s="1">
        <v>0</v>
      </c>
    </row>
    <row r="50086" spans="1:3" x14ac:dyDescent="0.25">
      <c r="A50086" s="1" t="s">
        <v>50089</v>
      </c>
      <c r="B50086" s="1">
        <v>93</v>
      </c>
      <c r="C50086" s="1">
        <v>0</v>
      </c>
    </row>
    <row r="50087" spans="1:3" x14ac:dyDescent="0.25">
      <c r="A50087" s="1" t="s">
        <v>50090</v>
      </c>
      <c r="B50087" s="1">
        <v>98.1</v>
      </c>
      <c r="C50087" s="1">
        <v>0</v>
      </c>
    </row>
    <row r="50088" spans="1:3" x14ac:dyDescent="0.25">
      <c r="A50088" s="1" t="s">
        <v>50091</v>
      </c>
      <c r="B50088" s="1">
        <v>66.599999999999994</v>
      </c>
      <c r="C50088" s="1">
        <v>0</v>
      </c>
    </row>
    <row r="50089" spans="1:3" x14ac:dyDescent="0.25">
      <c r="A50089" s="1" t="s">
        <v>50092</v>
      </c>
      <c r="B50089" s="1">
        <v>81.099999999999994</v>
      </c>
      <c r="C50089" s="1">
        <v>0</v>
      </c>
    </row>
    <row r="50090" spans="1:3" x14ac:dyDescent="0.25">
      <c r="A50090" s="1" t="s">
        <v>50093</v>
      </c>
      <c r="B50090" s="1">
        <v>58.4</v>
      </c>
      <c r="C50090" s="1">
        <v>0</v>
      </c>
    </row>
    <row r="50091" spans="1:3" x14ac:dyDescent="0.25">
      <c r="A50091" s="1" t="s">
        <v>50094</v>
      </c>
      <c r="B50091" s="1">
        <v>51.7</v>
      </c>
      <c r="C50091" s="1">
        <v>0</v>
      </c>
    </row>
    <row r="50092" spans="1:3" x14ac:dyDescent="0.25">
      <c r="A50092" s="1" t="s">
        <v>50095</v>
      </c>
      <c r="B50092" s="1">
        <v>51.3</v>
      </c>
      <c r="C50092" s="1">
        <v>0</v>
      </c>
    </row>
    <row r="50093" spans="1:3" x14ac:dyDescent="0.25">
      <c r="A50093" s="1" t="s">
        <v>50096</v>
      </c>
      <c r="B50093" s="1">
        <v>39.700000000000003</v>
      </c>
      <c r="C50093" s="1">
        <v>0</v>
      </c>
    </row>
    <row r="50094" spans="1:3" x14ac:dyDescent="0.25">
      <c r="A50094" s="1" t="s">
        <v>50097</v>
      </c>
      <c r="B50094" s="1">
        <v>35.6</v>
      </c>
      <c r="C50094" s="1">
        <v>0</v>
      </c>
    </row>
    <row r="50095" spans="1:3" x14ac:dyDescent="0.25">
      <c r="A50095" s="1" t="s">
        <v>50098</v>
      </c>
      <c r="B50095" s="1">
        <v>28.9</v>
      </c>
      <c r="C50095" s="1">
        <v>0</v>
      </c>
    </row>
    <row r="50096" spans="1:3" x14ac:dyDescent="0.25">
      <c r="A50096" s="1" t="s">
        <v>50099</v>
      </c>
      <c r="B50096" s="1">
        <v>21.7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38.299999999999997</v>
      </c>
    </row>
    <row r="50147" spans="1:3" x14ac:dyDescent="0.25">
      <c r="A50147" s="1" t="s">
        <v>50150</v>
      </c>
      <c r="B50147" s="1">
        <v>0</v>
      </c>
      <c r="C50147" s="1">
        <v>55.1</v>
      </c>
    </row>
    <row r="50148" spans="1:3" x14ac:dyDescent="0.25">
      <c r="A50148" s="1" t="s">
        <v>50151</v>
      </c>
      <c r="B50148" s="1">
        <v>0</v>
      </c>
      <c r="C50148" s="1">
        <v>28.5</v>
      </c>
    </row>
    <row r="50149" spans="1:3" x14ac:dyDescent="0.25">
      <c r="A50149" s="1" t="s">
        <v>50152</v>
      </c>
      <c r="B50149" s="1">
        <v>0</v>
      </c>
      <c r="C50149" s="1">
        <v>32</v>
      </c>
    </row>
    <row r="50150" spans="1:3" x14ac:dyDescent="0.25">
      <c r="A50150" s="1" t="s">
        <v>50153</v>
      </c>
      <c r="B50150" s="1">
        <v>0</v>
      </c>
      <c r="C50150" s="1">
        <v>31.1</v>
      </c>
    </row>
    <row r="50151" spans="1:3" x14ac:dyDescent="0.25">
      <c r="A50151" s="1" t="s">
        <v>50154</v>
      </c>
      <c r="B50151" s="1">
        <v>0</v>
      </c>
      <c r="C50151" s="1">
        <v>41.5</v>
      </c>
    </row>
    <row r="50152" spans="1:3" x14ac:dyDescent="0.25">
      <c r="A50152" s="1" t="s">
        <v>50155</v>
      </c>
      <c r="B50152" s="1">
        <v>0</v>
      </c>
      <c r="C50152" s="1">
        <v>24.5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24.5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20.9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23.1</v>
      </c>
      <c r="C50178" s="1">
        <v>0</v>
      </c>
    </row>
    <row r="50179" spans="1:3" x14ac:dyDescent="0.25">
      <c r="A50179" s="1" t="s">
        <v>50182</v>
      </c>
      <c r="B50179" s="1">
        <v>79.8</v>
      </c>
      <c r="C50179" s="1">
        <v>0</v>
      </c>
    </row>
    <row r="50180" spans="1:3" x14ac:dyDescent="0.25">
      <c r="A50180" s="1" t="s">
        <v>50183</v>
      </c>
      <c r="B50180" s="1">
        <v>86.3</v>
      </c>
      <c r="C50180" s="1">
        <v>0</v>
      </c>
    </row>
    <row r="50181" spans="1:3" x14ac:dyDescent="0.25">
      <c r="A50181" s="1" t="s">
        <v>50184</v>
      </c>
      <c r="B50181" s="1">
        <v>69.3</v>
      </c>
      <c r="C50181" s="1">
        <v>0</v>
      </c>
    </row>
    <row r="50182" spans="1:3" x14ac:dyDescent="0.25">
      <c r="A50182" s="1" t="s">
        <v>50185</v>
      </c>
      <c r="B50182" s="1">
        <v>58.1</v>
      </c>
      <c r="C50182" s="1">
        <v>0</v>
      </c>
    </row>
    <row r="50183" spans="1:3" x14ac:dyDescent="0.25">
      <c r="A50183" s="1" t="s">
        <v>50186</v>
      </c>
      <c r="B50183" s="1">
        <v>72.8</v>
      </c>
      <c r="C50183" s="1">
        <v>0</v>
      </c>
    </row>
    <row r="50184" spans="1:3" x14ac:dyDescent="0.25">
      <c r="A50184" s="1" t="s">
        <v>50187</v>
      </c>
      <c r="B50184" s="1">
        <v>69</v>
      </c>
      <c r="C50184" s="1">
        <v>0</v>
      </c>
    </row>
    <row r="50185" spans="1:3" x14ac:dyDescent="0.25">
      <c r="A50185" s="1" t="s">
        <v>50188</v>
      </c>
      <c r="B50185" s="1">
        <v>82.8</v>
      </c>
      <c r="C50185" s="1">
        <v>0</v>
      </c>
    </row>
    <row r="50186" spans="1:3" x14ac:dyDescent="0.25">
      <c r="A50186" s="1" t="s">
        <v>50189</v>
      </c>
      <c r="B50186" s="1">
        <v>87.2</v>
      </c>
      <c r="C50186" s="1">
        <v>0</v>
      </c>
    </row>
    <row r="50187" spans="1:3" x14ac:dyDescent="0.25">
      <c r="A50187" s="1" t="s">
        <v>50190</v>
      </c>
      <c r="B50187" s="1">
        <v>88.2</v>
      </c>
      <c r="C50187" s="1">
        <v>0</v>
      </c>
    </row>
    <row r="50188" spans="1:3" x14ac:dyDescent="0.25">
      <c r="A50188" s="1" t="s">
        <v>50191</v>
      </c>
      <c r="B50188" s="1">
        <v>88.3</v>
      </c>
      <c r="C50188" s="1">
        <v>0</v>
      </c>
    </row>
    <row r="50189" spans="1:3" x14ac:dyDescent="0.25">
      <c r="A50189" s="1" t="s">
        <v>50192</v>
      </c>
      <c r="B50189" s="1">
        <v>74.400000000000006</v>
      </c>
      <c r="C50189" s="1">
        <v>0</v>
      </c>
    </row>
    <row r="50190" spans="1:3" x14ac:dyDescent="0.25">
      <c r="A50190" s="1" t="s">
        <v>50193</v>
      </c>
      <c r="B50190" s="1">
        <v>72.599999999999994</v>
      </c>
      <c r="C50190" s="1">
        <v>0</v>
      </c>
    </row>
    <row r="50191" spans="1:3" x14ac:dyDescent="0.25">
      <c r="A50191" s="1" t="s">
        <v>50194</v>
      </c>
      <c r="B50191" s="1">
        <v>64</v>
      </c>
      <c r="C50191" s="1">
        <v>0</v>
      </c>
    </row>
    <row r="50192" spans="1:3" x14ac:dyDescent="0.25">
      <c r="A50192" s="1" t="s">
        <v>50195</v>
      </c>
      <c r="B50192" s="1">
        <v>57.5</v>
      </c>
      <c r="C50192" s="1">
        <v>0</v>
      </c>
    </row>
    <row r="50193" spans="1:3" x14ac:dyDescent="0.25">
      <c r="A50193" s="1" t="s">
        <v>50196</v>
      </c>
      <c r="B50193" s="1">
        <v>52</v>
      </c>
      <c r="C50193" s="1">
        <v>0</v>
      </c>
    </row>
    <row r="50194" spans="1:3" x14ac:dyDescent="0.25">
      <c r="A50194" s="1" t="s">
        <v>50197</v>
      </c>
      <c r="B50194" s="1">
        <v>41.3</v>
      </c>
      <c r="C50194" s="1">
        <v>0</v>
      </c>
    </row>
    <row r="50195" spans="1:3" x14ac:dyDescent="0.25">
      <c r="A50195" s="1" t="s">
        <v>50198</v>
      </c>
      <c r="B50195" s="1">
        <v>35.5</v>
      </c>
      <c r="C50195" s="1">
        <v>0</v>
      </c>
    </row>
    <row r="50196" spans="1:3" x14ac:dyDescent="0.25">
      <c r="A50196" s="1" t="s">
        <v>50199</v>
      </c>
      <c r="B50196" s="1">
        <v>29.1</v>
      </c>
      <c r="C50196" s="1">
        <v>0</v>
      </c>
    </row>
    <row r="50197" spans="1:3" x14ac:dyDescent="0.25">
      <c r="A50197" s="1" t="s">
        <v>50200</v>
      </c>
      <c r="B50197" s="1">
        <v>20.7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28</v>
      </c>
    </row>
    <row r="50240" spans="1:3" x14ac:dyDescent="0.25">
      <c r="A50240" s="1" t="s">
        <v>50243</v>
      </c>
      <c r="B50240" s="1">
        <v>0</v>
      </c>
      <c r="C50240" s="1">
        <v>70.8</v>
      </c>
    </row>
    <row r="50241" spans="1:3" x14ac:dyDescent="0.25">
      <c r="A50241" s="1" t="s">
        <v>50244</v>
      </c>
      <c r="B50241" s="1">
        <v>0</v>
      </c>
      <c r="C50241" s="1">
        <v>58.1</v>
      </c>
    </row>
    <row r="50242" spans="1:3" x14ac:dyDescent="0.25">
      <c r="A50242" s="1" t="s">
        <v>50245</v>
      </c>
      <c r="B50242" s="1">
        <v>0</v>
      </c>
      <c r="C50242" s="1">
        <v>51.6</v>
      </c>
    </row>
    <row r="50243" spans="1:3" x14ac:dyDescent="0.25">
      <c r="A50243" s="1" t="s">
        <v>50246</v>
      </c>
      <c r="B50243" s="1">
        <v>0</v>
      </c>
      <c r="C50243" s="1">
        <v>50.9</v>
      </c>
    </row>
    <row r="50244" spans="1:3" x14ac:dyDescent="0.25">
      <c r="A50244" s="1" t="s">
        <v>50247</v>
      </c>
      <c r="B50244" s="1">
        <v>0</v>
      </c>
      <c r="C50244" s="1">
        <v>56</v>
      </c>
    </row>
    <row r="50245" spans="1:3" x14ac:dyDescent="0.25">
      <c r="A50245" s="1" t="s">
        <v>50248</v>
      </c>
      <c r="B50245" s="1">
        <v>0</v>
      </c>
      <c r="C50245" s="1">
        <v>60.6</v>
      </c>
    </row>
    <row r="50246" spans="1:3" x14ac:dyDescent="0.25">
      <c r="A50246" s="1" t="s">
        <v>50249</v>
      </c>
      <c r="B50246" s="1">
        <v>0</v>
      </c>
      <c r="C50246" s="1">
        <v>53.3</v>
      </c>
    </row>
    <row r="50247" spans="1:3" x14ac:dyDescent="0.25">
      <c r="A50247" s="1" t="s">
        <v>50250</v>
      </c>
      <c r="B50247" s="1">
        <v>0</v>
      </c>
      <c r="C50247" s="1">
        <v>60.3</v>
      </c>
    </row>
    <row r="50248" spans="1:3" x14ac:dyDescent="0.25">
      <c r="A50248" s="1" t="s">
        <v>50251</v>
      </c>
      <c r="B50248" s="1">
        <v>0</v>
      </c>
      <c r="C50248" s="1">
        <v>50.1</v>
      </c>
    </row>
    <row r="50249" spans="1:3" x14ac:dyDescent="0.25">
      <c r="A50249" s="1" t="s">
        <v>50252</v>
      </c>
      <c r="B50249" s="1">
        <v>0</v>
      </c>
      <c r="C50249" s="1">
        <v>45.5</v>
      </c>
    </row>
    <row r="50250" spans="1:3" x14ac:dyDescent="0.25">
      <c r="A50250" s="1" t="s">
        <v>50253</v>
      </c>
      <c r="B50250" s="1">
        <v>0</v>
      </c>
      <c r="C50250" s="1">
        <v>34.200000000000003</v>
      </c>
    </row>
    <row r="50251" spans="1:3" x14ac:dyDescent="0.25">
      <c r="A50251" s="1" t="s">
        <v>50254</v>
      </c>
      <c r="B50251" s="1">
        <v>0</v>
      </c>
      <c r="C50251" s="1">
        <v>24.1</v>
      </c>
    </row>
    <row r="50252" spans="1:3" x14ac:dyDescent="0.25">
      <c r="A50252" s="1" t="s">
        <v>50255</v>
      </c>
      <c r="B50252" s="1">
        <v>0</v>
      </c>
      <c r="C50252" s="1">
        <v>20.2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65.8</v>
      </c>
      <c r="C50272" s="1">
        <v>0</v>
      </c>
    </row>
    <row r="50273" spans="1:3" x14ac:dyDescent="0.25">
      <c r="A50273" s="1" t="s">
        <v>50276</v>
      </c>
      <c r="B50273" s="1">
        <v>91.7</v>
      </c>
      <c r="C50273" s="1">
        <v>0</v>
      </c>
    </row>
    <row r="50274" spans="1:3" x14ac:dyDescent="0.25">
      <c r="A50274" s="1" t="s">
        <v>50277</v>
      </c>
      <c r="B50274" s="1">
        <v>61.6</v>
      </c>
      <c r="C50274" s="1">
        <v>0</v>
      </c>
    </row>
    <row r="50275" spans="1:3" x14ac:dyDescent="0.25">
      <c r="A50275" s="1" t="s">
        <v>50278</v>
      </c>
      <c r="B50275" s="1">
        <v>71.400000000000006</v>
      </c>
      <c r="C50275" s="1">
        <v>0</v>
      </c>
    </row>
    <row r="50276" spans="1:3" x14ac:dyDescent="0.25">
      <c r="A50276" s="1" t="s">
        <v>50279</v>
      </c>
      <c r="B50276" s="1">
        <v>74.2</v>
      </c>
      <c r="C50276" s="1">
        <v>0</v>
      </c>
    </row>
    <row r="50277" spans="1:3" x14ac:dyDescent="0.25">
      <c r="A50277" s="1" t="s">
        <v>50280</v>
      </c>
      <c r="B50277" s="1">
        <v>75.5</v>
      </c>
      <c r="C50277" s="1">
        <v>0</v>
      </c>
    </row>
    <row r="50278" spans="1:3" x14ac:dyDescent="0.25">
      <c r="A50278" s="1" t="s">
        <v>50281</v>
      </c>
      <c r="B50278" s="1">
        <v>98</v>
      </c>
      <c r="C50278" s="1">
        <v>0</v>
      </c>
    </row>
    <row r="50279" spans="1:3" x14ac:dyDescent="0.25">
      <c r="A50279" s="1" t="s">
        <v>50282</v>
      </c>
      <c r="B50279" s="1">
        <v>80.8</v>
      </c>
      <c r="C50279" s="1">
        <v>0</v>
      </c>
    </row>
    <row r="50280" spans="1:3" x14ac:dyDescent="0.25">
      <c r="A50280" s="1" t="s">
        <v>50283</v>
      </c>
      <c r="B50280" s="1">
        <v>99.8</v>
      </c>
      <c r="C50280" s="1">
        <v>0</v>
      </c>
    </row>
    <row r="50281" spans="1:3" x14ac:dyDescent="0.25">
      <c r="A50281" s="1" t="s">
        <v>50284</v>
      </c>
      <c r="B50281" s="1">
        <v>90.4</v>
      </c>
      <c r="C50281" s="1">
        <v>0</v>
      </c>
    </row>
    <row r="50282" spans="1:3" x14ac:dyDescent="0.25">
      <c r="A50282" s="1" t="s">
        <v>50285</v>
      </c>
      <c r="B50282" s="1">
        <v>79.099999999999994</v>
      </c>
      <c r="C50282" s="1">
        <v>0</v>
      </c>
    </row>
    <row r="50283" spans="1:3" x14ac:dyDescent="0.25">
      <c r="A50283" s="1" t="s">
        <v>50286</v>
      </c>
      <c r="B50283" s="1">
        <v>80.2</v>
      </c>
      <c r="C50283" s="1">
        <v>0</v>
      </c>
    </row>
    <row r="50284" spans="1:3" x14ac:dyDescent="0.25">
      <c r="A50284" s="1" t="s">
        <v>50287</v>
      </c>
      <c r="B50284" s="1">
        <v>63.8</v>
      </c>
      <c r="C50284" s="1">
        <v>0</v>
      </c>
    </row>
    <row r="50285" spans="1:3" x14ac:dyDescent="0.25">
      <c r="A50285" s="1" t="s">
        <v>50288</v>
      </c>
      <c r="B50285" s="1">
        <v>57.8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31.8</v>
      </c>
      <c r="C50287" s="1">
        <v>0</v>
      </c>
    </row>
    <row r="50288" spans="1:3" x14ac:dyDescent="0.25">
      <c r="A50288" s="1" t="s">
        <v>50291</v>
      </c>
      <c r="B50288" s="1">
        <v>47.1</v>
      </c>
      <c r="C50288" s="1">
        <v>0</v>
      </c>
    </row>
    <row r="50289" spans="1:3" x14ac:dyDescent="0.25">
      <c r="A50289" s="1" t="s">
        <v>50292</v>
      </c>
      <c r="B50289" s="1">
        <v>29.8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40.200000000000003</v>
      </c>
    </row>
    <row r="50328" spans="1:3" x14ac:dyDescent="0.25">
      <c r="A50328" s="1" t="s">
        <v>50331</v>
      </c>
      <c r="B50328" s="1">
        <v>0</v>
      </c>
      <c r="C50328" s="1">
        <v>53.7</v>
      </c>
    </row>
    <row r="50329" spans="1:3" x14ac:dyDescent="0.25">
      <c r="A50329" s="1" t="s">
        <v>50332</v>
      </c>
      <c r="B50329" s="1">
        <v>0</v>
      </c>
      <c r="C50329" s="1">
        <v>28.8</v>
      </c>
    </row>
    <row r="50330" spans="1:3" x14ac:dyDescent="0.25">
      <c r="A50330" s="1" t="s">
        <v>50333</v>
      </c>
      <c r="B50330" s="1">
        <v>0</v>
      </c>
      <c r="C50330" s="1">
        <v>31.2</v>
      </c>
    </row>
    <row r="50331" spans="1:3" x14ac:dyDescent="0.25">
      <c r="A50331" s="1" t="s">
        <v>50334</v>
      </c>
      <c r="B50331" s="1">
        <v>0</v>
      </c>
      <c r="C50331" s="1">
        <v>26.9</v>
      </c>
    </row>
    <row r="50332" spans="1:3" x14ac:dyDescent="0.25">
      <c r="A50332" s="1" t="s">
        <v>50335</v>
      </c>
      <c r="B50332" s="1">
        <v>0</v>
      </c>
      <c r="C50332" s="1">
        <v>34.4</v>
      </c>
    </row>
    <row r="50333" spans="1:3" x14ac:dyDescent="0.25">
      <c r="A50333" s="1" t="s">
        <v>50336</v>
      </c>
      <c r="B50333" s="1">
        <v>0</v>
      </c>
      <c r="C50333" s="1">
        <v>20.8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72.099999999999994</v>
      </c>
      <c r="C50361" s="1">
        <v>0</v>
      </c>
    </row>
    <row r="50362" spans="1:3" x14ac:dyDescent="0.25">
      <c r="A50362" s="1" t="s">
        <v>50365</v>
      </c>
      <c r="B50362" s="1">
        <v>63.8</v>
      </c>
      <c r="C50362" s="1">
        <v>0</v>
      </c>
    </row>
    <row r="50363" spans="1:3" x14ac:dyDescent="0.25">
      <c r="A50363" s="1" t="s">
        <v>50366</v>
      </c>
      <c r="B50363" s="1">
        <v>37.4</v>
      </c>
      <c r="C50363" s="1">
        <v>0</v>
      </c>
    </row>
    <row r="50364" spans="1:3" x14ac:dyDescent="0.25">
      <c r="A50364" s="1" t="s">
        <v>50367</v>
      </c>
      <c r="B50364" s="1">
        <v>58.8</v>
      </c>
      <c r="C50364" s="1">
        <v>0</v>
      </c>
    </row>
    <row r="50365" spans="1:3" x14ac:dyDescent="0.25">
      <c r="A50365" s="1" t="s">
        <v>50368</v>
      </c>
      <c r="B50365" s="1">
        <v>44.9</v>
      </c>
      <c r="C50365" s="1">
        <v>0</v>
      </c>
    </row>
    <row r="50366" spans="1:3" x14ac:dyDescent="0.25">
      <c r="A50366" s="1" t="s">
        <v>50369</v>
      </c>
      <c r="B50366" s="1">
        <v>50</v>
      </c>
      <c r="C50366" s="1">
        <v>0</v>
      </c>
    </row>
    <row r="50367" spans="1:3" x14ac:dyDescent="0.25">
      <c r="A50367" s="1" t="s">
        <v>50370</v>
      </c>
      <c r="B50367" s="1">
        <v>52.8</v>
      </c>
      <c r="C50367" s="1">
        <v>0</v>
      </c>
    </row>
    <row r="50368" spans="1:3" x14ac:dyDescent="0.25">
      <c r="A50368" s="1" t="s">
        <v>50371</v>
      </c>
      <c r="B50368" s="1">
        <v>48.5</v>
      </c>
      <c r="C50368" s="1">
        <v>0</v>
      </c>
    </row>
    <row r="50369" spans="1:3" x14ac:dyDescent="0.25">
      <c r="A50369" s="1" t="s">
        <v>50372</v>
      </c>
      <c r="B50369" s="1">
        <v>55.1</v>
      </c>
      <c r="C50369" s="1">
        <v>0</v>
      </c>
    </row>
    <row r="50370" spans="1:3" x14ac:dyDescent="0.25">
      <c r="A50370" s="1" t="s">
        <v>50373</v>
      </c>
      <c r="B50370" s="1">
        <v>39.5</v>
      </c>
      <c r="C50370" s="1">
        <v>0</v>
      </c>
    </row>
    <row r="50371" spans="1:3" x14ac:dyDescent="0.25">
      <c r="A50371" s="1" t="s">
        <v>50374</v>
      </c>
      <c r="B50371" s="1">
        <v>37.1</v>
      </c>
      <c r="C50371" s="1">
        <v>0</v>
      </c>
    </row>
    <row r="50372" spans="1:3" x14ac:dyDescent="0.25">
      <c r="A50372" s="1" t="s">
        <v>50375</v>
      </c>
      <c r="B50372" s="1">
        <v>29.6</v>
      </c>
      <c r="C50372" s="1">
        <v>0</v>
      </c>
    </row>
    <row r="50373" spans="1:3" x14ac:dyDescent="0.25">
      <c r="A50373" s="1" t="s">
        <v>50376</v>
      </c>
      <c r="B50373" s="1">
        <v>22.2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52.9</v>
      </c>
    </row>
    <row r="50422" spans="1:3" x14ac:dyDescent="0.25">
      <c r="A50422" s="1" t="s">
        <v>50425</v>
      </c>
      <c r="B50422" s="1">
        <v>0</v>
      </c>
      <c r="C50422" s="1">
        <v>41.8</v>
      </c>
    </row>
    <row r="50423" spans="1:3" x14ac:dyDescent="0.25">
      <c r="A50423" s="1" t="s">
        <v>50426</v>
      </c>
      <c r="B50423" s="1">
        <v>0</v>
      </c>
      <c r="C50423" s="1">
        <v>32.700000000000003</v>
      </c>
    </row>
    <row r="50424" spans="1:3" x14ac:dyDescent="0.25">
      <c r="A50424" s="1" t="s">
        <v>50427</v>
      </c>
      <c r="B50424" s="1">
        <v>0</v>
      </c>
      <c r="C50424" s="1">
        <v>31</v>
      </c>
    </row>
    <row r="50425" spans="1:3" x14ac:dyDescent="0.25">
      <c r="A50425" s="1" t="s">
        <v>50428</v>
      </c>
      <c r="B50425" s="1">
        <v>0</v>
      </c>
      <c r="C50425" s="1">
        <v>36</v>
      </c>
    </row>
    <row r="50426" spans="1:3" x14ac:dyDescent="0.25">
      <c r="A50426" s="1" t="s">
        <v>50429</v>
      </c>
      <c r="B50426" s="1">
        <v>0</v>
      </c>
      <c r="C50426" s="1">
        <v>40.4</v>
      </c>
    </row>
    <row r="50427" spans="1:3" x14ac:dyDescent="0.25">
      <c r="A50427" s="1" t="s">
        <v>50430</v>
      </c>
      <c r="B50427" s="1">
        <v>0</v>
      </c>
      <c r="C50427" s="1">
        <v>36.200000000000003</v>
      </c>
    </row>
    <row r="50428" spans="1:3" x14ac:dyDescent="0.25">
      <c r="A50428" s="1" t="s">
        <v>50431</v>
      </c>
      <c r="B50428" s="1">
        <v>0</v>
      </c>
      <c r="C50428" s="1">
        <v>43.6</v>
      </c>
    </row>
    <row r="50429" spans="1:3" x14ac:dyDescent="0.25">
      <c r="A50429" s="1" t="s">
        <v>50432</v>
      </c>
      <c r="B50429" s="1">
        <v>0</v>
      </c>
      <c r="C50429" s="1">
        <v>35.1</v>
      </c>
    </row>
    <row r="50430" spans="1:3" x14ac:dyDescent="0.25">
      <c r="A50430" s="1" t="s">
        <v>50433</v>
      </c>
      <c r="B50430" s="1">
        <v>0</v>
      </c>
      <c r="C50430" s="1">
        <v>38.799999999999997</v>
      </c>
    </row>
    <row r="50431" spans="1:3" x14ac:dyDescent="0.25">
      <c r="A50431" s="1" t="s">
        <v>50434</v>
      </c>
      <c r="B50431" s="1">
        <v>0</v>
      </c>
      <c r="C50431" s="1">
        <v>28.5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31.8</v>
      </c>
      <c r="C50452" s="1">
        <v>0</v>
      </c>
    </row>
    <row r="50453" spans="1:3" x14ac:dyDescent="0.25">
      <c r="A50453" s="1" t="s">
        <v>50456</v>
      </c>
      <c r="B50453" s="1">
        <v>79.8</v>
      </c>
      <c r="C50453" s="1">
        <v>0</v>
      </c>
    </row>
    <row r="50454" spans="1:3" x14ac:dyDescent="0.25">
      <c r="A50454" s="1" t="s">
        <v>50457</v>
      </c>
      <c r="B50454" s="1">
        <v>71.2</v>
      </c>
      <c r="C50454" s="1">
        <v>0</v>
      </c>
    </row>
    <row r="50455" spans="1:3" x14ac:dyDescent="0.25">
      <c r="A50455" s="1" t="s">
        <v>50458</v>
      </c>
      <c r="B50455" s="1">
        <v>53.9</v>
      </c>
      <c r="C50455" s="1">
        <v>0</v>
      </c>
    </row>
    <row r="50456" spans="1:3" x14ac:dyDescent="0.25">
      <c r="A50456" s="1" t="s">
        <v>50459</v>
      </c>
      <c r="B50456" s="1">
        <v>69.099999999999994</v>
      </c>
      <c r="C50456" s="1">
        <v>0</v>
      </c>
    </row>
    <row r="50457" spans="1:3" x14ac:dyDescent="0.25">
      <c r="A50457" s="1" t="s">
        <v>50460</v>
      </c>
      <c r="B50457" s="1">
        <v>75.8</v>
      </c>
      <c r="C50457" s="1">
        <v>0</v>
      </c>
    </row>
    <row r="50458" spans="1:3" x14ac:dyDescent="0.25">
      <c r="A50458" s="1" t="s">
        <v>50461</v>
      </c>
      <c r="B50458" s="1">
        <v>90.6</v>
      </c>
      <c r="C50458" s="1">
        <v>0</v>
      </c>
    </row>
    <row r="50459" spans="1:3" x14ac:dyDescent="0.25">
      <c r="A50459" s="1" t="s">
        <v>50462</v>
      </c>
      <c r="B50459" s="1">
        <v>106.9</v>
      </c>
      <c r="C50459" s="1">
        <v>0</v>
      </c>
    </row>
    <row r="50460" spans="1:3" x14ac:dyDescent="0.25">
      <c r="A50460" s="1" t="s">
        <v>50463</v>
      </c>
      <c r="B50460" s="1">
        <v>112.7</v>
      </c>
      <c r="C50460" s="1">
        <v>0</v>
      </c>
    </row>
    <row r="50461" spans="1:3" x14ac:dyDescent="0.25">
      <c r="A50461" s="1" t="s">
        <v>50464</v>
      </c>
      <c r="B50461" s="1">
        <v>117.9</v>
      </c>
      <c r="C50461" s="1">
        <v>0</v>
      </c>
    </row>
    <row r="50462" spans="1:3" x14ac:dyDescent="0.25">
      <c r="A50462" s="1" t="s">
        <v>50465</v>
      </c>
      <c r="B50462" s="1">
        <v>104.1</v>
      </c>
      <c r="C50462" s="1">
        <v>0</v>
      </c>
    </row>
    <row r="50463" spans="1:3" x14ac:dyDescent="0.25">
      <c r="A50463" s="1" t="s">
        <v>50466</v>
      </c>
      <c r="B50463" s="1">
        <v>98.4</v>
      </c>
      <c r="C50463" s="1">
        <v>0</v>
      </c>
    </row>
    <row r="50464" spans="1:3" x14ac:dyDescent="0.25">
      <c r="A50464" s="1" t="s">
        <v>50467</v>
      </c>
      <c r="B50464" s="1">
        <v>89</v>
      </c>
      <c r="C50464" s="1">
        <v>0</v>
      </c>
    </row>
    <row r="50465" spans="1:3" x14ac:dyDescent="0.25">
      <c r="A50465" s="1" t="s">
        <v>50468</v>
      </c>
      <c r="B50465" s="1">
        <v>75.5</v>
      </c>
      <c r="C50465" s="1">
        <v>0</v>
      </c>
    </row>
    <row r="50466" spans="1:3" x14ac:dyDescent="0.25">
      <c r="A50466" s="1" t="s">
        <v>50469</v>
      </c>
      <c r="B50466" s="1">
        <v>70.5</v>
      </c>
      <c r="C50466" s="1">
        <v>0</v>
      </c>
    </row>
    <row r="50467" spans="1:3" x14ac:dyDescent="0.25">
      <c r="A50467" s="1" t="s">
        <v>50470</v>
      </c>
      <c r="B50467" s="1">
        <v>59.2</v>
      </c>
      <c r="C50467" s="1">
        <v>0</v>
      </c>
    </row>
    <row r="50468" spans="1:3" x14ac:dyDescent="0.25">
      <c r="A50468" s="1" t="s">
        <v>50471</v>
      </c>
      <c r="B50468" s="1">
        <v>50.8</v>
      </c>
      <c r="C50468" s="1">
        <v>0</v>
      </c>
    </row>
    <row r="50469" spans="1:3" x14ac:dyDescent="0.25">
      <c r="A50469" s="1" t="s">
        <v>50472</v>
      </c>
      <c r="B50469" s="1">
        <v>41.9</v>
      </c>
      <c r="C50469" s="1">
        <v>0</v>
      </c>
    </row>
    <row r="50470" spans="1:3" x14ac:dyDescent="0.25">
      <c r="A50470" s="1" t="s">
        <v>50473</v>
      </c>
      <c r="B50470" s="1">
        <v>33.799999999999997</v>
      </c>
      <c r="C50470" s="1">
        <v>0</v>
      </c>
    </row>
    <row r="50471" spans="1:3" x14ac:dyDescent="0.25">
      <c r="A50471" s="1" t="s">
        <v>50474</v>
      </c>
      <c r="B50471" s="1">
        <v>27.7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61.3</v>
      </c>
    </row>
    <row r="50509" spans="1:3" x14ac:dyDescent="0.25">
      <c r="A50509" s="1" t="s">
        <v>50512</v>
      </c>
      <c r="B50509" s="1">
        <v>0</v>
      </c>
      <c r="C50509" s="1">
        <v>75.900000000000006</v>
      </c>
    </row>
    <row r="50510" spans="1:3" x14ac:dyDescent="0.25">
      <c r="A50510" s="1" t="s">
        <v>50513</v>
      </c>
      <c r="B50510" s="1">
        <v>0</v>
      </c>
      <c r="C50510" s="1">
        <v>44</v>
      </c>
    </row>
    <row r="50511" spans="1:3" x14ac:dyDescent="0.25">
      <c r="A50511" s="1" t="s">
        <v>50514</v>
      </c>
      <c r="B50511" s="1">
        <v>0</v>
      </c>
      <c r="C50511" s="1">
        <v>38</v>
      </c>
    </row>
    <row r="50512" spans="1:3" x14ac:dyDescent="0.25">
      <c r="A50512" s="1" t="s">
        <v>50515</v>
      </c>
      <c r="B50512" s="1">
        <v>0</v>
      </c>
      <c r="C50512" s="1">
        <v>37.700000000000003</v>
      </c>
    </row>
    <row r="50513" spans="1:3" x14ac:dyDescent="0.25">
      <c r="A50513" s="1" t="s">
        <v>50516</v>
      </c>
      <c r="B50513" s="1">
        <v>0</v>
      </c>
      <c r="C50513" s="1">
        <v>43.3</v>
      </c>
    </row>
    <row r="50514" spans="1:3" x14ac:dyDescent="0.25">
      <c r="A50514" s="1" t="s">
        <v>50517</v>
      </c>
      <c r="B50514" s="1">
        <v>0</v>
      </c>
      <c r="C50514" s="1">
        <v>31.6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21.9</v>
      </c>
    </row>
    <row r="50517" spans="1:3" x14ac:dyDescent="0.25">
      <c r="A50517" s="1" t="s">
        <v>50520</v>
      </c>
      <c r="B50517" s="1">
        <v>0</v>
      </c>
      <c r="C50517" s="1">
        <v>23.1</v>
      </c>
    </row>
    <row r="50518" spans="1:3" x14ac:dyDescent="0.25">
      <c r="A50518" s="1" t="s">
        <v>50521</v>
      </c>
      <c r="B50518" s="1">
        <v>0</v>
      </c>
      <c r="C50518" s="1">
        <v>30.9</v>
      </c>
    </row>
    <row r="50519" spans="1:3" x14ac:dyDescent="0.25">
      <c r="A50519" s="1" t="s">
        <v>50522</v>
      </c>
      <c r="B50519" s="1">
        <v>0</v>
      </c>
      <c r="C50519" s="1">
        <v>24.5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56.3</v>
      </c>
      <c r="C50541" s="1">
        <v>0</v>
      </c>
    </row>
    <row r="50542" spans="1:3" x14ac:dyDescent="0.25">
      <c r="A50542" s="1" t="s">
        <v>50545</v>
      </c>
      <c r="B50542" s="1">
        <v>65.3</v>
      </c>
      <c r="C50542" s="1">
        <v>0</v>
      </c>
    </row>
    <row r="50543" spans="1:3" x14ac:dyDescent="0.25">
      <c r="A50543" s="1" t="s">
        <v>50546</v>
      </c>
      <c r="B50543" s="1">
        <v>37.4</v>
      </c>
      <c r="C50543" s="1">
        <v>0</v>
      </c>
    </row>
    <row r="50544" spans="1:3" x14ac:dyDescent="0.25">
      <c r="A50544" s="1" t="s">
        <v>50547</v>
      </c>
      <c r="B50544" s="1">
        <v>45.2</v>
      </c>
      <c r="C50544" s="1">
        <v>0</v>
      </c>
    </row>
    <row r="50545" spans="1:3" x14ac:dyDescent="0.25">
      <c r="A50545" s="1" t="s">
        <v>50548</v>
      </c>
      <c r="B50545" s="1">
        <v>46.5</v>
      </c>
      <c r="C50545" s="1">
        <v>0</v>
      </c>
    </row>
    <row r="50546" spans="1:3" x14ac:dyDescent="0.25">
      <c r="A50546" s="1" t="s">
        <v>50549</v>
      </c>
      <c r="B50546" s="1">
        <v>47.8</v>
      </c>
      <c r="C50546" s="1">
        <v>0</v>
      </c>
    </row>
    <row r="50547" spans="1:3" x14ac:dyDescent="0.25">
      <c r="A50547" s="1" t="s">
        <v>50550</v>
      </c>
      <c r="B50547" s="1">
        <v>52.9</v>
      </c>
      <c r="C50547" s="1">
        <v>0</v>
      </c>
    </row>
    <row r="50548" spans="1:3" x14ac:dyDescent="0.25">
      <c r="A50548" s="1" t="s">
        <v>50551</v>
      </c>
      <c r="B50548" s="1">
        <v>45.8</v>
      </c>
      <c r="C50548" s="1">
        <v>0</v>
      </c>
    </row>
    <row r="50549" spans="1:3" x14ac:dyDescent="0.25">
      <c r="A50549" s="1" t="s">
        <v>50552</v>
      </c>
      <c r="B50549" s="1">
        <v>52.6</v>
      </c>
      <c r="C50549" s="1">
        <v>0</v>
      </c>
    </row>
    <row r="50550" spans="1:3" x14ac:dyDescent="0.25">
      <c r="A50550" s="1" t="s">
        <v>50553</v>
      </c>
      <c r="B50550" s="1">
        <v>43.2</v>
      </c>
      <c r="C50550" s="1">
        <v>0</v>
      </c>
    </row>
    <row r="50551" spans="1:3" x14ac:dyDescent="0.25">
      <c r="A50551" s="1" t="s">
        <v>50554</v>
      </c>
      <c r="B50551" s="1">
        <v>42</v>
      </c>
      <c r="C50551" s="1">
        <v>0</v>
      </c>
    </row>
    <row r="50552" spans="1:3" x14ac:dyDescent="0.25">
      <c r="A50552" s="1" t="s">
        <v>50555</v>
      </c>
      <c r="B50552" s="1">
        <v>39.4</v>
      </c>
      <c r="C50552" s="1">
        <v>0</v>
      </c>
    </row>
    <row r="50553" spans="1:3" x14ac:dyDescent="0.25">
      <c r="A50553" s="1" t="s">
        <v>50556</v>
      </c>
      <c r="B50553" s="1">
        <v>23.5</v>
      </c>
      <c r="C50553" s="1">
        <v>0</v>
      </c>
    </row>
    <row r="50554" spans="1:3" x14ac:dyDescent="0.25">
      <c r="A50554" s="1" t="s">
        <v>50557</v>
      </c>
      <c r="B50554" s="1">
        <v>23</v>
      </c>
      <c r="C50554" s="1">
        <v>0</v>
      </c>
    </row>
    <row r="50555" spans="1:3" x14ac:dyDescent="0.25">
      <c r="A50555" s="1" t="s">
        <v>50558</v>
      </c>
      <c r="B50555" s="1">
        <v>21.3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20.7</v>
      </c>
    </row>
    <row r="50599" spans="1:3" x14ac:dyDescent="0.25">
      <c r="A50599" s="1" t="s">
        <v>50602</v>
      </c>
      <c r="B50599" s="1">
        <v>0</v>
      </c>
      <c r="C50599" s="1">
        <v>52</v>
      </c>
    </row>
    <row r="50600" spans="1:3" x14ac:dyDescent="0.25">
      <c r="A50600" s="1" t="s">
        <v>50603</v>
      </c>
      <c r="B50600" s="1">
        <v>0</v>
      </c>
      <c r="C50600" s="1">
        <v>35.299999999999997</v>
      </c>
    </row>
    <row r="50601" spans="1:3" x14ac:dyDescent="0.25">
      <c r="A50601" s="1" t="s">
        <v>50604</v>
      </c>
      <c r="B50601" s="1">
        <v>0</v>
      </c>
      <c r="C50601" s="1">
        <v>29.6</v>
      </c>
    </row>
    <row r="50602" spans="1:3" x14ac:dyDescent="0.25">
      <c r="A50602" s="1" t="s">
        <v>50605</v>
      </c>
      <c r="B50602" s="1">
        <v>0</v>
      </c>
      <c r="C50602" s="1">
        <v>33.6</v>
      </c>
    </row>
    <row r="50603" spans="1:3" x14ac:dyDescent="0.25">
      <c r="A50603" s="1" t="s">
        <v>50606</v>
      </c>
      <c r="B50603" s="1">
        <v>0</v>
      </c>
      <c r="C50603" s="1">
        <v>40.6</v>
      </c>
    </row>
    <row r="50604" spans="1:3" x14ac:dyDescent="0.25">
      <c r="A50604" s="1" t="s">
        <v>50607</v>
      </c>
      <c r="B50604" s="1">
        <v>0</v>
      </c>
      <c r="C50604" s="1">
        <v>47.4</v>
      </c>
    </row>
    <row r="50605" spans="1:3" x14ac:dyDescent="0.25">
      <c r="A50605" s="1" t="s">
        <v>50608</v>
      </c>
      <c r="B50605" s="1">
        <v>0</v>
      </c>
      <c r="C50605" s="1">
        <v>40.6</v>
      </c>
    </row>
    <row r="50606" spans="1:3" x14ac:dyDescent="0.25">
      <c r="A50606" s="1" t="s">
        <v>50609</v>
      </c>
      <c r="B50606" s="1">
        <v>0</v>
      </c>
      <c r="C50606" s="1">
        <v>50.6</v>
      </c>
    </row>
    <row r="50607" spans="1:3" x14ac:dyDescent="0.25">
      <c r="A50607" s="1" t="s">
        <v>50610</v>
      </c>
      <c r="B50607" s="1">
        <v>0</v>
      </c>
      <c r="C50607" s="1">
        <v>39.1</v>
      </c>
    </row>
    <row r="50608" spans="1:3" x14ac:dyDescent="0.25">
      <c r="A50608" s="1" t="s">
        <v>50611</v>
      </c>
      <c r="B50608" s="1">
        <v>0</v>
      </c>
      <c r="C50608" s="1">
        <v>38.6</v>
      </c>
    </row>
    <row r="50609" spans="1:3" x14ac:dyDescent="0.25">
      <c r="A50609" s="1" t="s">
        <v>50612</v>
      </c>
      <c r="B50609" s="1">
        <v>0</v>
      </c>
      <c r="C50609" s="1">
        <v>22.8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59.5</v>
      </c>
      <c r="C50630" s="1">
        <v>0</v>
      </c>
    </row>
    <row r="50631" spans="1:3" x14ac:dyDescent="0.25">
      <c r="A50631" s="1" t="s">
        <v>50634</v>
      </c>
      <c r="B50631" s="1">
        <v>69.900000000000006</v>
      </c>
      <c r="C50631" s="1">
        <v>0</v>
      </c>
    </row>
    <row r="50632" spans="1:3" x14ac:dyDescent="0.25">
      <c r="A50632" s="1" t="s">
        <v>50635</v>
      </c>
      <c r="B50632" s="1">
        <v>45</v>
      </c>
      <c r="C50632" s="1">
        <v>0</v>
      </c>
    </row>
    <row r="50633" spans="1:3" x14ac:dyDescent="0.25">
      <c r="A50633" s="1" t="s">
        <v>50636</v>
      </c>
      <c r="B50633" s="1">
        <v>62.8</v>
      </c>
      <c r="C50633" s="1">
        <v>0</v>
      </c>
    </row>
    <row r="50634" spans="1:3" x14ac:dyDescent="0.25">
      <c r="A50634" s="1" t="s">
        <v>50637</v>
      </c>
      <c r="B50634" s="1">
        <v>65.8</v>
      </c>
      <c r="C50634" s="1">
        <v>0</v>
      </c>
    </row>
    <row r="50635" spans="1:3" x14ac:dyDescent="0.25">
      <c r="A50635" s="1" t="s">
        <v>50638</v>
      </c>
      <c r="B50635" s="1">
        <v>65.599999999999994</v>
      </c>
      <c r="C50635" s="1">
        <v>0</v>
      </c>
    </row>
    <row r="50636" spans="1:3" x14ac:dyDescent="0.25">
      <c r="A50636" s="1" t="s">
        <v>50639</v>
      </c>
      <c r="B50636" s="1">
        <v>85.2</v>
      </c>
      <c r="C50636" s="1">
        <v>0</v>
      </c>
    </row>
    <row r="50637" spans="1:3" x14ac:dyDescent="0.25">
      <c r="A50637" s="1" t="s">
        <v>50640</v>
      </c>
      <c r="B50637" s="1">
        <v>86.5</v>
      </c>
      <c r="C50637" s="1">
        <v>0</v>
      </c>
    </row>
    <row r="50638" spans="1:3" x14ac:dyDescent="0.25">
      <c r="A50638" s="1" t="s">
        <v>50641</v>
      </c>
      <c r="B50638" s="1">
        <v>105</v>
      </c>
      <c r="C50638" s="1">
        <v>0</v>
      </c>
    </row>
    <row r="50639" spans="1:3" x14ac:dyDescent="0.25">
      <c r="A50639" s="1" t="s">
        <v>50642</v>
      </c>
      <c r="B50639" s="1">
        <v>98.8</v>
      </c>
      <c r="C50639" s="1">
        <v>0</v>
      </c>
    </row>
    <row r="50640" spans="1:3" x14ac:dyDescent="0.25">
      <c r="A50640" s="1" t="s">
        <v>50643</v>
      </c>
      <c r="B50640" s="1">
        <v>94.2</v>
      </c>
      <c r="C50640" s="1">
        <v>0</v>
      </c>
    </row>
    <row r="50641" spans="1:3" x14ac:dyDescent="0.25">
      <c r="A50641" s="1" t="s">
        <v>50644</v>
      </c>
      <c r="B50641" s="1">
        <v>97.3</v>
      </c>
      <c r="C50641" s="1">
        <v>0</v>
      </c>
    </row>
    <row r="50642" spans="1:3" x14ac:dyDescent="0.25">
      <c r="A50642" s="1" t="s">
        <v>50645</v>
      </c>
      <c r="B50642" s="1">
        <v>79.2</v>
      </c>
      <c r="C50642" s="1">
        <v>0</v>
      </c>
    </row>
    <row r="50643" spans="1:3" x14ac:dyDescent="0.25">
      <c r="A50643" s="1" t="s">
        <v>50646</v>
      </c>
      <c r="B50643" s="1">
        <v>79.3</v>
      </c>
      <c r="C50643" s="1">
        <v>0</v>
      </c>
    </row>
    <row r="50644" spans="1:3" x14ac:dyDescent="0.25">
      <c r="A50644" s="1" t="s">
        <v>50647</v>
      </c>
      <c r="B50644" s="1">
        <v>66.099999999999994</v>
      </c>
      <c r="C50644" s="1">
        <v>0</v>
      </c>
    </row>
    <row r="50645" spans="1:3" x14ac:dyDescent="0.25">
      <c r="A50645" s="1" t="s">
        <v>50648</v>
      </c>
      <c r="B50645" s="1">
        <v>57.8</v>
      </c>
      <c r="C50645" s="1">
        <v>0</v>
      </c>
    </row>
    <row r="50646" spans="1:3" x14ac:dyDescent="0.25">
      <c r="A50646" s="1" t="s">
        <v>50649</v>
      </c>
      <c r="B50646" s="1">
        <v>51.7</v>
      </c>
      <c r="C50646" s="1">
        <v>0</v>
      </c>
    </row>
    <row r="50647" spans="1:3" x14ac:dyDescent="0.25">
      <c r="A50647" s="1" t="s">
        <v>50650</v>
      </c>
      <c r="B50647" s="1">
        <v>43.9</v>
      </c>
      <c r="C50647" s="1">
        <v>0</v>
      </c>
    </row>
    <row r="50648" spans="1:3" x14ac:dyDescent="0.25">
      <c r="A50648" s="1" t="s">
        <v>50651</v>
      </c>
      <c r="B50648" s="1">
        <v>38.200000000000003</v>
      </c>
      <c r="C50648" s="1">
        <v>0</v>
      </c>
    </row>
    <row r="50649" spans="1:3" x14ac:dyDescent="0.25">
      <c r="A50649" s="1" t="s">
        <v>50652</v>
      </c>
      <c r="B50649" s="1">
        <v>31.6</v>
      </c>
      <c r="C50649" s="1">
        <v>0</v>
      </c>
    </row>
    <row r="50650" spans="1:3" x14ac:dyDescent="0.25">
      <c r="A50650" s="1" t="s">
        <v>50653</v>
      </c>
      <c r="B50650" s="1">
        <v>20.9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26.3</v>
      </c>
    </row>
    <row r="50691" spans="1:3" x14ac:dyDescent="0.25">
      <c r="A50691" s="1" t="s">
        <v>50694</v>
      </c>
      <c r="B50691" s="1">
        <v>0</v>
      </c>
      <c r="C50691" s="1">
        <v>67.7</v>
      </c>
    </row>
    <row r="50692" spans="1:3" x14ac:dyDescent="0.25">
      <c r="A50692" s="1" t="s">
        <v>50695</v>
      </c>
      <c r="B50692" s="1">
        <v>0</v>
      </c>
      <c r="C50692" s="1">
        <v>60.4</v>
      </c>
    </row>
    <row r="50693" spans="1:3" x14ac:dyDescent="0.25">
      <c r="A50693" s="1" t="s">
        <v>50696</v>
      </c>
      <c r="B50693" s="1">
        <v>0</v>
      </c>
      <c r="C50693" s="1">
        <v>48.6</v>
      </c>
    </row>
    <row r="50694" spans="1:3" x14ac:dyDescent="0.25">
      <c r="A50694" s="1" t="s">
        <v>50697</v>
      </c>
      <c r="B50694" s="1">
        <v>0</v>
      </c>
      <c r="C50694" s="1">
        <v>36.1</v>
      </c>
    </row>
    <row r="50695" spans="1:3" x14ac:dyDescent="0.25">
      <c r="A50695" s="1" t="s">
        <v>50698</v>
      </c>
      <c r="B50695" s="1">
        <v>0</v>
      </c>
      <c r="C50695" s="1">
        <v>38.299999999999997</v>
      </c>
    </row>
    <row r="50696" spans="1:3" x14ac:dyDescent="0.25">
      <c r="A50696" s="1" t="s">
        <v>50699</v>
      </c>
      <c r="B50696" s="1">
        <v>0</v>
      </c>
      <c r="C50696" s="1">
        <v>63.9</v>
      </c>
    </row>
    <row r="50697" spans="1:3" x14ac:dyDescent="0.25">
      <c r="A50697" s="1" t="s">
        <v>50700</v>
      </c>
      <c r="B50697" s="1">
        <v>0</v>
      </c>
      <c r="C50697" s="1">
        <v>61.7</v>
      </c>
    </row>
    <row r="50698" spans="1:3" x14ac:dyDescent="0.25">
      <c r="A50698" s="1" t="s">
        <v>50701</v>
      </c>
      <c r="B50698" s="1">
        <v>0</v>
      </c>
      <c r="C50698" s="1">
        <v>64.5</v>
      </c>
    </row>
    <row r="50699" spans="1:3" x14ac:dyDescent="0.25">
      <c r="A50699" s="1" t="s">
        <v>50702</v>
      </c>
      <c r="B50699" s="1">
        <v>0</v>
      </c>
      <c r="C50699" s="1">
        <v>62.3</v>
      </c>
    </row>
    <row r="50700" spans="1:3" x14ac:dyDescent="0.25">
      <c r="A50700" s="1" t="s">
        <v>50703</v>
      </c>
      <c r="B50700" s="1">
        <v>0</v>
      </c>
      <c r="C50700" s="1">
        <v>58</v>
      </c>
    </row>
    <row r="50701" spans="1:3" x14ac:dyDescent="0.25">
      <c r="A50701" s="1" t="s">
        <v>50704</v>
      </c>
      <c r="B50701" s="1">
        <v>0</v>
      </c>
      <c r="C50701" s="1">
        <v>39.4</v>
      </c>
    </row>
    <row r="50702" spans="1:3" x14ac:dyDescent="0.25">
      <c r="A50702" s="1" t="s">
        <v>50705</v>
      </c>
      <c r="B50702" s="1">
        <v>0</v>
      </c>
      <c r="C50702" s="1">
        <v>29</v>
      </c>
    </row>
    <row r="50703" spans="1:3" x14ac:dyDescent="0.25">
      <c r="A50703" s="1" t="s">
        <v>50706</v>
      </c>
      <c r="B50703" s="1">
        <v>0</v>
      </c>
      <c r="C50703" s="1">
        <v>23.7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24.7</v>
      </c>
      <c r="C50722" s="1">
        <v>0</v>
      </c>
    </row>
    <row r="50723" spans="1:3" x14ac:dyDescent="0.25">
      <c r="A50723" s="1" t="s">
        <v>50726</v>
      </c>
      <c r="B50723" s="1">
        <v>64.900000000000006</v>
      </c>
      <c r="C50723" s="1">
        <v>0</v>
      </c>
    </row>
    <row r="50724" spans="1:3" x14ac:dyDescent="0.25">
      <c r="A50724" s="1" t="s">
        <v>50727</v>
      </c>
      <c r="B50724" s="1">
        <v>46.3</v>
      </c>
      <c r="C50724" s="1">
        <v>0</v>
      </c>
    </row>
    <row r="50725" spans="1:3" x14ac:dyDescent="0.25">
      <c r="A50725" s="1" t="s">
        <v>50728</v>
      </c>
      <c r="B50725" s="1">
        <v>39.299999999999997</v>
      </c>
      <c r="C50725" s="1">
        <v>0</v>
      </c>
    </row>
    <row r="50726" spans="1:3" x14ac:dyDescent="0.25">
      <c r="A50726" s="1" t="s">
        <v>50729</v>
      </c>
      <c r="B50726" s="1">
        <v>42.3</v>
      </c>
      <c r="C50726" s="1">
        <v>0</v>
      </c>
    </row>
    <row r="50727" spans="1:3" x14ac:dyDescent="0.25">
      <c r="A50727" s="1" t="s">
        <v>50730</v>
      </c>
      <c r="B50727" s="1">
        <v>37.700000000000003</v>
      </c>
      <c r="C50727" s="1">
        <v>0</v>
      </c>
    </row>
    <row r="50728" spans="1:3" x14ac:dyDescent="0.25">
      <c r="A50728" s="1" t="s">
        <v>50731</v>
      </c>
      <c r="B50728" s="1">
        <v>47.1</v>
      </c>
      <c r="C50728" s="1">
        <v>0</v>
      </c>
    </row>
    <row r="50729" spans="1:3" x14ac:dyDescent="0.25">
      <c r="A50729" s="1" t="s">
        <v>50732</v>
      </c>
      <c r="B50729" s="1">
        <v>48.9</v>
      </c>
      <c r="C50729" s="1">
        <v>0</v>
      </c>
    </row>
    <row r="50730" spans="1:3" x14ac:dyDescent="0.25">
      <c r="A50730" s="1" t="s">
        <v>50733</v>
      </c>
      <c r="B50730" s="1">
        <v>58</v>
      </c>
      <c r="C50730" s="1">
        <v>0</v>
      </c>
    </row>
    <row r="50731" spans="1:3" x14ac:dyDescent="0.25">
      <c r="A50731" s="1" t="s">
        <v>50734</v>
      </c>
      <c r="B50731" s="1">
        <v>60.6</v>
      </c>
      <c r="C50731" s="1">
        <v>0</v>
      </c>
    </row>
    <row r="50732" spans="1:3" x14ac:dyDescent="0.25">
      <c r="A50732" s="1" t="s">
        <v>50735</v>
      </c>
      <c r="B50732" s="1">
        <v>54.4</v>
      </c>
      <c r="C50732" s="1">
        <v>0</v>
      </c>
    </row>
    <row r="50733" spans="1:3" x14ac:dyDescent="0.25">
      <c r="A50733" s="1" t="s">
        <v>50736</v>
      </c>
      <c r="B50733" s="1">
        <v>56.2</v>
      </c>
      <c r="C50733" s="1">
        <v>0</v>
      </c>
    </row>
    <row r="50734" spans="1:3" x14ac:dyDescent="0.25">
      <c r="A50734" s="1" t="s">
        <v>50737</v>
      </c>
      <c r="B50734" s="1">
        <v>47.3</v>
      </c>
      <c r="C50734" s="1">
        <v>0</v>
      </c>
    </row>
    <row r="50735" spans="1:3" x14ac:dyDescent="0.25">
      <c r="A50735" s="1" t="s">
        <v>50738</v>
      </c>
      <c r="B50735" s="1">
        <v>45.3</v>
      </c>
      <c r="C50735" s="1">
        <v>0</v>
      </c>
    </row>
    <row r="50736" spans="1:3" x14ac:dyDescent="0.25">
      <c r="A50736" s="1" t="s">
        <v>50739</v>
      </c>
      <c r="B50736" s="1">
        <v>39</v>
      </c>
      <c r="C50736" s="1">
        <v>0</v>
      </c>
    </row>
    <row r="50737" spans="1:3" x14ac:dyDescent="0.25">
      <c r="A50737" s="1" t="s">
        <v>50740</v>
      </c>
      <c r="B50737" s="1">
        <v>30.4</v>
      </c>
      <c r="C50737" s="1">
        <v>0</v>
      </c>
    </row>
    <row r="50738" spans="1:3" x14ac:dyDescent="0.25">
      <c r="A50738" s="1" t="s">
        <v>50741</v>
      </c>
      <c r="B50738" s="1">
        <v>28.2</v>
      </c>
      <c r="C50738" s="1">
        <v>0</v>
      </c>
    </row>
    <row r="50739" spans="1:3" x14ac:dyDescent="0.25">
      <c r="A50739" s="1" t="s">
        <v>50742</v>
      </c>
      <c r="B50739" s="1">
        <v>22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26.6</v>
      </c>
    </row>
    <row r="50783" spans="1:3" x14ac:dyDescent="0.25">
      <c r="A50783" s="1" t="s">
        <v>50786</v>
      </c>
      <c r="B50783" s="1">
        <v>0</v>
      </c>
      <c r="C50783" s="1">
        <v>60.2</v>
      </c>
    </row>
    <row r="50784" spans="1:3" x14ac:dyDescent="0.25">
      <c r="A50784" s="1" t="s">
        <v>50787</v>
      </c>
      <c r="B50784" s="1">
        <v>0</v>
      </c>
      <c r="C50784" s="1">
        <v>34.200000000000003</v>
      </c>
    </row>
    <row r="50785" spans="1:3" x14ac:dyDescent="0.25">
      <c r="A50785" s="1" t="s">
        <v>50788</v>
      </c>
      <c r="B50785" s="1">
        <v>0</v>
      </c>
      <c r="C50785" s="1">
        <v>42.3</v>
      </c>
    </row>
    <row r="50786" spans="1:3" x14ac:dyDescent="0.25">
      <c r="A50786" s="1" t="s">
        <v>50789</v>
      </c>
      <c r="B50786" s="1">
        <v>0</v>
      </c>
      <c r="C50786" s="1">
        <v>30.3</v>
      </c>
    </row>
    <row r="50787" spans="1:3" x14ac:dyDescent="0.25">
      <c r="A50787" s="1" t="s">
        <v>50790</v>
      </c>
      <c r="B50787" s="1">
        <v>0</v>
      </c>
      <c r="C50787" s="1">
        <v>47.9</v>
      </c>
    </row>
    <row r="50788" spans="1:3" x14ac:dyDescent="0.25">
      <c r="A50788" s="1" t="s">
        <v>50791</v>
      </c>
      <c r="B50788" s="1">
        <v>0</v>
      </c>
      <c r="C50788" s="1">
        <v>28.3</v>
      </c>
    </row>
    <row r="50789" spans="1:3" x14ac:dyDescent="0.25">
      <c r="A50789" s="1" t="s">
        <v>50792</v>
      </c>
      <c r="B50789" s="1">
        <v>0</v>
      </c>
      <c r="C50789" s="1">
        <v>21.2</v>
      </c>
    </row>
    <row r="50790" spans="1:3" x14ac:dyDescent="0.25">
      <c r="A50790" s="1" t="s">
        <v>50793</v>
      </c>
      <c r="B50790" s="1">
        <v>0</v>
      </c>
      <c r="C50790" s="1">
        <v>26.3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40.299999999999997</v>
      </c>
      <c r="C50813" s="1">
        <v>0</v>
      </c>
    </row>
    <row r="50814" spans="1:3" x14ac:dyDescent="0.25">
      <c r="A50814" s="1" t="s">
        <v>50817</v>
      </c>
      <c r="B50814" s="1">
        <v>97.4</v>
      </c>
      <c r="C50814" s="1">
        <v>0</v>
      </c>
    </row>
    <row r="50815" spans="1:3" x14ac:dyDescent="0.25">
      <c r="A50815" s="1" t="s">
        <v>50818</v>
      </c>
      <c r="B50815" s="1">
        <v>62</v>
      </c>
      <c r="C50815" s="1">
        <v>0</v>
      </c>
    </row>
    <row r="50816" spans="1:3" x14ac:dyDescent="0.25">
      <c r="A50816" s="1" t="s">
        <v>50819</v>
      </c>
      <c r="B50816" s="1">
        <v>69.5</v>
      </c>
      <c r="C50816" s="1">
        <v>0</v>
      </c>
    </row>
    <row r="50817" spans="1:3" x14ac:dyDescent="0.25">
      <c r="A50817" s="1" t="s">
        <v>50820</v>
      </c>
      <c r="B50817" s="1">
        <v>84.5</v>
      </c>
      <c r="C50817" s="1">
        <v>0</v>
      </c>
    </row>
    <row r="50818" spans="1:3" x14ac:dyDescent="0.25">
      <c r="A50818" s="1" t="s">
        <v>50821</v>
      </c>
      <c r="B50818" s="1">
        <v>65.2</v>
      </c>
      <c r="C50818" s="1">
        <v>0</v>
      </c>
    </row>
    <row r="50819" spans="1:3" x14ac:dyDescent="0.25">
      <c r="A50819" s="1" t="s">
        <v>50822</v>
      </c>
      <c r="B50819" s="1">
        <v>109.4</v>
      </c>
      <c r="C50819" s="1">
        <v>0</v>
      </c>
    </row>
    <row r="50820" spans="1:3" x14ac:dyDescent="0.25">
      <c r="A50820" s="1" t="s">
        <v>50823</v>
      </c>
      <c r="B50820" s="1">
        <v>90.4</v>
      </c>
      <c r="C50820" s="1">
        <v>0</v>
      </c>
    </row>
    <row r="50821" spans="1:3" x14ac:dyDescent="0.25">
      <c r="A50821" s="1" t="s">
        <v>50824</v>
      </c>
      <c r="B50821" s="1">
        <v>108.3</v>
      </c>
      <c r="C50821" s="1">
        <v>0</v>
      </c>
    </row>
    <row r="50822" spans="1:3" x14ac:dyDescent="0.25">
      <c r="A50822" s="1" t="s">
        <v>50825</v>
      </c>
      <c r="B50822" s="1">
        <v>104.8</v>
      </c>
      <c r="C50822" s="1">
        <v>0</v>
      </c>
    </row>
    <row r="50823" spans="1:3" x14ac:dyDescent="0.25">
      <c r="A50823" s="1" t="s">
        <v>50826</v>
      </c>
      <c r="B50823" s="1">
        <v>83.2</v>
      </c>
      <c r="C50823" s="1">
        <v>0</v>
      </c>
    </row>
    <row r="50824" spans="1:3" x14ac:dyDescent="0.25">
      <c r="A50824" s="1" t="s">
        <v>50827</v>
      </c>
      <c r="B50824" s="1">
        <v>87.6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60.3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84.9</v>
      </c>
      <c r="C50829" s="1">
        <v>0</v>
      </c>
    </row>
    <row r="50830" spans="1:3" x14ac:dyDescent="0.25">
      <c r="A50830" s="1" t="s">
        <v>50833</v>
      </c>
      <c r="B50830" s="1">
        <v>47.3</v>
      </c>
      <c r="C50830" s="1">
        <v>0</v>
      </c>
    </row>
    <row r="50831" spans="1:3" x14ac:dyDescent="0.25">
      <c r="A50831" s="1" t="s">
        <v>50834</v>
      </c>
      <c r="B50831" s="1">
        <v>23.4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57.1</v>
      </c>
    </row>
    <row r="50867" spans="1:3" x14ac:dyDescent="0.25">
      <c r="A50867" s="1" t="s">
        <v>50870</v>
      </c>
      <c r="B50867" s="1">
        <v>0</v>
      </c>
      <c r="C50867" s="1">
        <v>58.4</v>
      </c>
    </row>
    <row r="50868" spans="1:3" x14ac:dyDescent="0.25">
      <c r="A50868" s="1" t="s">
        <v>50871</v>
      </c>
      <c r="B50868" s="1">
        <v>0</v>
      </c>
      <c r="C50868" s="1">
        <v>38.6</v>
      </c>
    </row>
    <row r="50869" spans="1:3" x14ac:dyDescent="0.25">
      <c r="A50869" s="1" t="s">
        <v>50872</v>
      </c>
      <c r="B50869" s="1">
        <v>0</v>
      </c>
      <c r="C50869" s="1">
        <v>35.1</v>
      </c>
    </row>
    <row r="50870" spans="1:3" x14ac:dyDescent="0.25">
      <c r="A50870" s="1" t="s">
        <v>50873</v>
      </c>
      <c r="B50870" s="1">
        <v>0</v>
      </c>
      <c r="C50870" s="1">
        <v>34.9</v>
      </c>
    </row>
    <row r="50871" spans="1:3" x14ac:dyDescent="0.25">
      <c r="A50871" s="1" t="s">
        <v>50874</v>
      </c>
      <c r="B50871" s="1">
        <v>0</v>
      </c>
      <c r="C50871" s="1">
        <v>37</v>
      </c>
    </row>
    <row r="50872" spans="1:3" x14ac:dyDescent="0.25">
      <c r="A50872" s="1" t="s">
        <v>50875</v>
      </c>
      <c r="B50872" s="1">
        <v>0</v>
      </c>
      <c r="C50872" s="1">
        <v>28</v>
      </c>
    </row>
    <row r="50873" spans="1:3" x14ac:dyDescent="0.25">
      <c r="A50873" s="1" t="s">
        <v>50876</v>
      </c>
      <c r="B50873" s="1">
        <v>0</v>
      </c>
      <c r="C50873" s="1">
        <v>22</v>
      </c>
    </row>
    <row r="50874" spans="1:3" x14ac:dyDescent="0.25">
      <c r="A50874" s="1" t="s">
        <v>50877</v>
      </c>
      <c r="B50874" s="1">
        <v>0</v>
      </c>
      <c r="C50874" s="1">
        <v>21.4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22.2</v>
      </c>
      <c r="C50899" s="1">
        <v>0</v>
      </c>
    </row>
    <row r="50900" spans="1:3" x14ac:dyDescent="0.25">
      <c r="A50900" s="1" t="s">
        <v>50903</v>
      </c>
      <c r="B50900" s="1">
        <v>64.2</v>
      </c>
      <c r="C50900" s="1">
        <v>0</v>
      </c>
    </row>
    <row r="50901" spans="1:3" x14ac:dyDescent="0.25">
      <c r="A50901" s="1" t="s">
        <v>50904</v>
      </c>
      <c r="B50901" s="1">
        <v>46.2</v>
      </c>
      <c r="C50901" s="1">
        <v>0</v>
      </c>
    </row>
    <row r="50902" spans="1:3" x14ac:dyDescent="0.25">
      <c r="A50902" s="1" t="s">
        <v>50905</v>
      </c>
      <c r="B50902" s="1">
        <v>30.6</v>
      </c>
      <c r="C50902" s="1">
        <v>0</v>
      </c>
    </row>
    <row r="50903" spans="1:3" x14ac:dyDescent="0.25">
      <c r="A50903" s="1" t="s">
        <v>50906</v>
      </c>
      <c r="B50903" s="1">
        <v>35</v>
      </c>
      <c r="C50903" s="1">
        <v>0</v>
      </c>
    </row>
    <row r="50904" spans="1:3" x14ac:dyDescent="0.25">
      <c r="A50904" s="1" t="s">
        <v>50907</v>
      </c>
      <c r="B50904" s="1">
        <v>34.1</v>
      </c>
      <c r="C50904" s="1">
        <v>0</v>
      </c>
    </row>
    <row r="50905" spans="1:3" x14ac:dyDescent="0.25">
      <c r="A50905" s="1" t="s">
        <v>50908</v>
      </c>
      <c r="B50905" s="1">
        <v>38.200000000000003</v>
      </c>
      <c r="C50905" s="1">
        <v>0</v>
      </c>
    </row>
    <row r="50906" spans="1:3" x14ac:dyDescent="0.25">
      <c r="A50906" s="1" t="s">
        <v>50909</v>
      </c>
      <c r="B50906" s="1">
        <v>39.4</v>
      </c>
      <c r="C50906" s="1">
        <v>0</v>
      </c>
    </row>
    <row r="50907" spans="1:3" x14ac:dyDescent="0.25">
      <c r="A50907" s="1" t="s">
        <v>50910</v>
      </c>
      <c r="B50907" s="1">
        <v>39.4</v>
      </c>
      <c r="C50907" s="1">
        <v>0</v>
      </c>
    </row>
    <row r="50908" spans="1:3" x14ac:dyDescent="0.25">
      <c r="A50908" s="1" t="s">
        <v>50911</v>
      </c>
      <c r="B50908" s="1">
        <v>39.9</v>
      </c>
      <c r="C50908" s="1">
        <v>0</v>
      </c>
    </row>
    <row r="50909" spans="1:3" x14ac:dyDescent="0.25">
      <c r="A50909" s="1" t="s">
        <v>50912</v>
      </c>
      <c r="B50909" s="1">
        <v>35.200000000000003</v>
      </c>
      <c r="C50909" s="1">
        <v>0</v>
      </c>
    </row>
    <row r="50910" spans="1:3" x14ac:dyDescent="0.25">
      <c r="A50910" s="1" t="s">
        <v>50913</v>
      </c>
      <c r="B50910" s="1">
        <v>35</v>
      </c>
      <c r="C50910" s="1">
        <v>0</v>
      </c>
    </row>
    <row r="50911" spans="1:3" x14ac:dyDescent="0.25">
      <c r="A50911" s="1" t="s">
        <v>50914</v>
      </c>
      <c r="B50911" s="1">
        <v>27</v>
      </c>
      <c r="C50911" s="1">
        <v>0</v>
      </c>
    </row>
    <row r="50912" spans="1:3" x14ac:dyDescent="0.25">
      <c r="A50912" s="1" t="s">
        <v>50915</v>
      </c>
      <c r="B50912" s="1">
        <v>22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34.6</v>
      </c>
    </row>
    <row r="50957" spans="1:3" x14ac:dyDescent="0.25">
      <c r="A50957" s="1" t="s">
        <v>50960</v>
      </c>
      <c r="B50957" s="1">
        <v>0</v>
      </c>
      <c r="C50957" s="1">
        <v>55.9</v>
      </c>
    </row>
    <row r="50958" spans="1:3" x14ac:dyDescent="0.25">
      <c r="A50958" s="1" t="s">
        <v>50961</v>
      </c>
      <c r="B50958" s="1">
        <v>0</v>
      </c>
      <c r="C50958" s="1">
        <v>29.8</v>
      </c>
    </row>
    <row r="50959" spans="1:3" x14ac:dyDescent="0.25">
      <c r="A50959" s="1" t="s">
        <v>50962</v>
      </c>
      <c r="B50959" s="1">
        <v>0</v>
      </c>
      <c r="C50959" s="1">
        <v>29.1</v>
      </c>
    </row>
    <row r="50960" spans="1:3" x14ac:dyDescent="0.25">
      <c r="A50960" s="1" t="s">
        <v>50963</v>
      </c>
      <c r="B50960" s="1">
        <v>0</v>
      </c>
      <c r="C50960" s="1">
        <v>32.299999999999997</v>
      </c>
    </row>
    <row r="50961" spans="1:3" x14ac:dyDescent="0.25">
      <c r="A50961" s="1" t="s">
        <v>50964</v>
      </c>
      <c r="B50961" s="1">
        <v>0</v>
      </c>
      <c r="C50961" s="1">
        <v>36.799999999999997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22.8</v>
      </c>
      <c r="C50987" s="1">
        <v>0</v>
      </c>
    </row>
    <row r="50988" spans="1:3" x14ac:dyDescent="0.25">
      <c r="A50988" s="1" t="s">
        <v>50991</v>
      </c>
      <c r="B50988" s="1">
        <v>66</v>
      </c>
      <c r="C50988" s="1">
        <v>0</v>
      </c>
    </row>
    <row r="50989" spans="1:3" x14ac:dyDescent="0.25">
      <c r="A50989" s="1" t="s">
        <v>50992</v>
      </c>
      <c r="B50989" s="1">
        <v>76.400000000000006</v>
      </c>
      <c r="C50989" s="1">
        <v>0</v>
      </c>
    </row>
    <row r="50990" spans="1:3" x14ac:dyDescent="0.25">
      <c r="A50990" s="1" t="s">
        <v>50993</v>
      </c>
      <c r="B50990" s="1">
        <v>64</v>
      </c>
      <c r="C50990" s="1">
        <v>0</v>
      </c>
    </row>
    <row r="50991" spans="1:3" x14ac:dyDescent="0.25">
      <c r="A50991" s="1" t="s">
        <v>50994</v>
      </c>
      <c r="B50991" s="1">
        <v>81.2</v>
      </c>
      <c r="C50991" s="1">
        <v>0</v>
      </c>
    </row>
    <row r="50992" spans="1:3" x14ac:dyDescent="0.25">
      <c r="A50992" s="1" t="s">
        <v>50995</v>
      </c>
      <c r="B50992" s="1">
        <v>64.599999999999994</v>
      </c>
      <c r="C50992" s="1">
        <v>0</v>
      </c>
    </row>
    <row r="50993" spans="1:3" x14ac:dyDescent="0.25">
      <c r="A50993" s="1" t="s">
        <v>50996</v>
      </c>
      <c r="B50993" s="1">
        <v>87.9</v>
      </c>
      <c r="C50993" s="1">
        <v>0</v>
      </c>
    </row>
    <row r="50994" spans="1:3" x14ac:dyDescent="0.25">
      <c r="A50994" s="1" t="s">
        <v>50997</v>
      </c>
      <c r="B50994" s="1">
        <v>84.7</v>
      </c>
      <c r="C50994" s="1">
        <v>0</v>
      </c>
    </row>
    <row r="50995" spans="1:3" x14ac:dyDescent="0.25">
      <c r="A50995" s="1" t="s">
        <v>50998</v>
      </c>
      <c r="B50995" s="1">
        <v>91</v>
      </c>
      <c r="C50995" s="1">
        <v>0</v>
      </c>
    </row>
    <row r="50996" spans="1:3" x14ac:dyDescent="0.25">
      <c r="A50996" s="1" t="s">
        <v>50999</v>
      </c>
      <c r="B50996" s="1">
        <v>98.9</v>
      </c>
      <c r="C50996" s="1">
        <v>0</v>
      </c>
    </row>
    <row r="50997" spans="1:3" x14ac:dyDescent="0.25">
      <c r="A50997" s="1" t="s">
        <v>51000</v>
      </c>
      <c r="B50997" s="1">
        <v>66.5</v>
      </c>
      <c r="C50997" s="1">
        <v>0</v>
      </c>
    </row>
    <row r="50998" spans="1:3" x14ac:dyDescent="0.25">
      <c r="A50998" s="1" t="s">
        <v>51001</v>
      </c>
      <c r="B50998" s="1">
        <v>71.400000000000006</v>
      </c>
      <c r="C50998" s="1">
        <v>0</v>
      </c>
    </row>
    <row r="50999" spans="1:3" x14ac:dyDescent="0.25">
      <c r="A50999" s="1" t="s">
        <v>51002</v>
      </c>
      <c r="B50999" s="1">
        <v>53.8</v>
      </c>
      <c r="C50999" s="1">
        <v>0</v>
      </c>
    </row>
    <row r="51000" spans="1:3" x14ac:dyDescent="0.25">
      <c r="A51000" s="1" t="s">
        <v>51003</v>
      </c>
      <c r="B51000" s="1">
        <v>42.2</v>
      </c>
      <c r="C51000" s="1">
        <v>0</v>
      </c>
    </row>
    <row r="51001" spans="1:3" x14ac:dyDescent="0.25">
      <c r="A51001" s="1" t="s">
        <v>51004</v>
      </c>
      <c r="B51001" s="1">
        <v>40.700000000000003</v>
      </c>
      <c r="C51001" s="1">
        <v>0</v>
      </c>
    </row>
    <row r="51002" spans="1:3" x14ac:dyDescent="0.25">
      <c r="A51002" s="1" t="s">
        <v>51005</v>
      </c>
      <c r="B51002" s="1">
        <v>27.1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42.1</v>
      </c>
    </row>
    <row r="51043" spans="1:3" x14ac:dyDescent="0.25">
      <c r="A51043" s="1" t="s">
        <v>51046</v>
      </c>
      <c r="B51043" s="1">
        <v>0</v>
      </c>
      <c r="C51043" s="1">
        <v>95.6</v>
      </c>
    </row>
    <row r="51044" spans="1:3" x14ac:dyDescent="0.25">
      <c r="A51044" s="1" t="s">
        <v>51047</v>
      </c>
      <c r="B51044" s="1">
        <v>0</v>
      </c>
      <c r="C51044" s="1">
        <v>70.099999999999994</v>
      </c>
    </row>
    <row r="51045" spans="1:3" x14ac:dyDescent="0.25">
      <c r="A51045" s="1" t="s">
        <v>51048</v>
      </c>
      <c r="B51045" s="1">
        <v>0</v>
      </c>
      <c r="C51045" s="1">
        <v>78.7</v>
      </c>
    </row>
    <row r="51046" spans="1:3" x14ac:dyDescent="0.25">
      <c r="A51046" s="1" t="s">
        <v>51049</v>
      </c>
      <c r="B51046" s="1">
        <v>0</v>
      </c>
      <c r="C51046" s="1">
        <v>78.5</v>
      </c>
    </row>
    <row r="51047" spans="1:3" x14ac:dyDescent="0.25">
      <c r="A51047" s="1" t="s">
        <v>51050</v>
      </c>
      <c r="B51047" s="1">
        <v>0</v>
      </c>
      <c r="C51047" s="1">
        <v>90.5</v>
      </c>
    </row>
    <row r="51048" spans="1:3" x14ac:dyDescent="0.25">
      <c r="A51048" s="1" t="s">
        <v>51051</v>
      </c>
      <c r="B51048" s="1">
        <v>0</v>
      </c>
      <c r="C51048" s="1">
        <v>84.7</v>
      </c>
    </row>
    <row r="51049" spans="1:3" x14ac:dyDescent="0.25">
      <c r="A51049" s="1" t="s">
        <v>51052</v>
      </c>
      <c r="B51049" s="1">
        <v>0</v>
      </c>
      <c r="C51049" s="1">
        <v>84.4</v>
      </c>
    </row>
    <row r="51050" spans="1:3" x14ac:dyDescent="0.25">
      <c r="A51050" s="1" t="s">
        <v>51053</v>
      </c>
      <c r="B51050" s="1">
        <v>0</v>
      </c>
      <c r="C51050" s="1">
        <v>92.5</v>
      </c>
    </row>
    <row r="51051" spans="1:3" x14ac:dyDescent="0.25">
      <c r="A51051" s="1" t="s">
        <v>51054</v>
      </c>
      <c r="B51051" s="1">
        <v>0</v>
      </c>
      <c r="C51051" s="1">
        <v>78.400000000000006</v>
      </c>
    </row>
    <row r="51052" spans="1:3" x14ac:dyDescent="0.25">
      <c r="A51052" s="1" t="s">
        <v>51055</v>
      </c>
      <c r="B51052" s="1">
        <v>0</v>
      </c>
      <c r="C51052" s="1">
        <v>71.8</v>
      </c>
    </row>
    <row r="51053" spans="1:3" x14ac:dyDescent="0.25">
      <c r="A51053" s="1" t="s">
        <v>51056</v>
      </c>
      <c r="B51053" s="1">
        <v>0</v>
      </c>
      <c r="C51053" s="1">
        <v>56</v>
      </c>
    </row>
    <row r="51054" spans="1:3" x14ac:dyDescent="0.25">
      <c r="A51054" s="1" t="s">
        <v>51057</v>
      </c>
      <c r="B51054" s="1">
        <v>0</v>
      </c>
      <c r="C51054" s="1">
        <v>45.6</v>
      </c>
    </row>
    <row r="51055" spans="1:3" x14ac:dyDescent="0.25">
      <c r="A51055" s="1" t="s">
        <v>51058</v>
      </c>
      <c r="B51055" s="1">
        <v>0</v>
      </c>
      <c r="C51055" s="1">
        <v>39.5</v>
      </c>
    </row>
    <row r="51056" spans="1:3" x14ac:dyDescent="0.25">
      <c r="A51056" s="1" t="s">
        <v>51059</v>
      </c>
      <c r="B51056" s="1">
        <v>0</v>
      </c>
      <c r="C51056" s="1">
        <v>31.8</v>
      </c>
    </row>
    <row r="51057" spans="1:3" x14ac:dyDescent="0.25">
      <c r="A51057" s="1" t="s">
        <v>51060</v>
      </c>
      <c r="B51057" s="1">
        <v>0</v>
      </c>
      <c r="C51057" s="1">
        <v>25.1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47.7</v>
      </c>
      <c r="C51075" s="1">
        <v>0</v>
      </c>
    </row>
    <row r="51076" spans="1:3" x14ac:dyDescent="0.25">
      <c r="A51076" s="1" t="s">
        <v>51079</v>
      </c>
      <c r="B51076" s="1">
        <v>59.4</v>
      </c>
      <c r="C51076" s="1">
        <v>0</v>
      </c>
    </row>
    <row r="51077" spans="1:3" x14ac:dyDescent="0.25">
      <c r="A51077" s="1" t="s">
        <v>51080</v>
      </c>
      <c r="B51077" s="1">
        <v>49.3</v>
      </c>
      <c r="C51077" s="1">
        <v>0</v>
      </c>
    </row>
    <row r="51078" spans="1:3" x14ac:dyDescent="0.25">
      <c r="A51078" s="1" t="s">
        <v>51081</v>
      </c>
      <c r="B51078" s="1">
        <v>29.2</v>
      </c>
      <c r="C51078" s="1">
        <v>0</v>
      </c>
    </row>
    <row r="51079" spans="1:3" x14ac:dyDescent="0.25">
      <c r="A51079" s="1" t="s">
        <v>51082</v>
      </c>
      <c r="B51079" s="1">
        <v>37.9</v>
      </c>
      <c r="C51079" s="1">
        <v>0</v>
      </c>
    </row>
    <row r="51080" spans="1:3" x14ac:dyDescent="0.25">
      <c r="A51080" s="1" t="s">
        <v>51083</v>
      </c>
      <c r="B51080" s="1">
        <v>32.1</v>
      </c>
      <c r="C51080" s="1">
        <v>0</v>
      </c>
    </row>
    <row r="51081" spans="1:3" x14ac:dyDescent="0.25">
      <c r="A51081" s="1" t="s">
        <v>51084</v>
      </c>
      <c r="B51081" s="1">
        <v>38.200000000000003</v>
      </c>
      <c r="C51081" s="1">
        <v>0</v>
      </c>
    </row>
    <row r="51082" spans="1:3" x14ac:dyDescent="0.25">
      <c r="A51082" s="1" t="s">
        <v>51085</v>
      </c>
      <c r="B51082" s="1">
        <v>42</v>
      </c>
      <c r="C51082" s="1">
        <v>0</v>
      </c>
    </row>
    <row r="51083" spans="1:3" x14ac:dyDescent="0.25">
      <c r="A51083" s="1" t="s">
        <v>51086</v>
      </c>
      <c r="B51083" s="1">
        <v>50.8</v>
      </c>
      <c r="C51083" s="1">
        <v>0</v>
      </c>
    </row>
    <row r="51084" spans="1:3" x14ac:dyDescent="0.25">
      <c r="A51084" s="1" t="s">
        <v>51087</v>
      </c>
      <c r="B51084" s="1">
        <v>56.3</v>
      </c>
      <c r="C51084" s="1">
        <v>0</v>
      </c>
    </row>
    <row r="51085" spans="1:3" x14ac:dyDescent="0.25">
      <c r="A51085" s="1" t="s">
        <v>51088</v>
      </c>
      <c r="B51085" s="1">
        <v>42.8</v>
      </c>
      <c r="C51085" s="1">
        <v>0</v>
      </c>
    </row>
    <row r="51086" spans="1:3" x14ac:dyDescent="0.25">
      <c r="A51086" s="1" t="s">
        <v>51089</v>
      </c>
      <c r="B51086" s="1">
        <v>45.9</v>
      </c>
      <c r="C51086" s="1">
        <v>0</v>
      </c>
    </row>
    <row r="51087" spans="1:3" x14ac:dyDescent="0.25">
      <c r="A51087" s="1" t="s">
        <v>51090</v>
      </c>
      <c r="B51087" s="1">
        <v>35.1</v>
      </c>
      <c r="C51087" s="1">
        <v>0</v>
      </c>
    </row>
    <row r="51088" spans="1:3" x14ac:dyDescent="0.25">
      <c r="A51088" s="1" t="s">
        <v>51091</v>
      </c>
      <c r="B51088" s="1">
        <v>30.7</v>
      </c>
      <c r="C51088" s="1">
        <v>0</v>
      </c>
    </row>
    <row r="51089" spans="1:3" x14ac:dyDescent="0.25">
      <c r="A51089" s="1" t="s">
        <v>51092</v>
      </c>
      <c r="B51089" s="1">
        <v>29.6</v>
      </c>
      <c r="C51089" s="1">
        <v>0</v>
      </c>
    </row>
    <row r="51090" spans="1:3" x14ac:dyDescent="0.25">
      <c r="A51090" s="1" t="s">
        <v>51093</v>
      </c>
      <c r="B51090" s="1">
        <v>20.7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53.1</v>
      </c>
    </row>
    <row r="51139" spans="1:3" x14ac:dyDescent="0.25">
      <c r="A51139" s="1" t="s">
        <v>51142</v>
      </c>
      <c r="B51139" s="1">
        <v>0</v>
      </c>
      <c r="C51139" s="1">
        <v>92.3</v>
      </c>
    </row>
    <row r="51140" spans="1:3" x14ac:dyDescent="0.25">
      <c r="A51140" s="1" t="s">
        <v>51143</v>
      </c>
      <c r="B51140" s="1">
        <v>0</v>
      </c>
      <c r="C51140" s="1">
        <v>56.2</v>
      </c>
    </row>
    <row r="51141" spans="1:3" x14ac:dyDescent="0.25">
      <c r="A51141" s="1" t="s">
        <v>51144</v>
      </c>
      <c r="B51141" s="1">
        <v>0</v>
      </c>
      <c r="C51141" s="1">
        <v>51.7</v>
      </c>
    </row>
    <row r="51142" spans="1:3" x14ac:dyDescent="0.25">
      <c r="A51142" s="1" t="s">
        <v>51145</v>
      </c>
      <c r="B51142" s="1">
        <v>0</v>
      </c>
      <c r="C51142" s="1">
        <v>50.1</v>
      </c>
    </row>
    <row r="51143" spans="1:3" x14ac:dyDescent="0.25">
      <c r="A51143" s="1" t="s">
        <v>51146</v>
      </c>
      <c r="B51143" s="1">
        <v>0</v>
      </c>
      <c r="C51143" s="1">
        <v>62.1</v>
      </c>
    </row>
    <row r="51144" spans="1:3" x14ac:dyDescent="0.25">
      <c r="A51144" s="1" t="s">
        <v>51147</v>
      </c>
      <c r="B51144" s="1">
        <v>0</v>
      </c>
      <c r="C51144" s="1">
        <v>45.7</v>
      </c>
    </row>
    <row r="51145" spans="1:3" x14ac:dyDescent="0.25">
      <c r="A51145" s="1" t="s">
        <v>51148</v>
      </c>
      <c r="B51145" s="1">
        <v>0</v>
      </c>
      <c r="C51145" s="1">
        <v>40.299999999999997</v>
      </c>
    </row>
    <row r="51146" spans="1:3" x14ac:dyDescent="0.25">
      <c r="A51146" s="1" t="s">
        <v>51149</v>
      </c>
      <c r="B51146" s="1">
        <v>0</v>
      </c>
      <c r="C51146" s="1">
        <v>42.3</v>
      </c>
    </row>
    <row r="51147" spans="1:3" x14ac:dyDescent="0.25">
      <c r="A51147" s="1" t="s">
        <v>51150</v>
      </c>
      <c r="B51147" s="1">
        <v>0</v>
      </c>
      <c r="C51147" s="1">
        <v>33.5</v>
      </c>
    </row>
    <row r="51148" spans="1:3" x14ac:dyDescent="0.25">
      <c r="A51148" s="1" t="s">
        <v>51151</v>
      </c>
      <c r="B51148" s="1">
        <v>0</v>
      </c>
      <c r="C51148" s="1">
        <v>33.6</v>
      </c>
    </row>
    <row r="51149" spans="1:3" x14ac:dyDescent="0.25">
      <c r="A51149" s="1" t="s">
        <v>51152</v>
      </c>
      <c r="B51149" s="1">
        <v>0</v>
      </c>
      <c r="C51149" s="1">
        <v>25.5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29</v>
      </c>
      <c r="C51170" s="1">
        <v>0</v>
      </c>
    </row>
    <row r="51171" spans="1:3" x14ac:dyDescent="0.25">
      <c r="A51171" s="1" t="s">
        <v>51174</v>
      </c>
      <c r="B51171" s="1">
        <v>73.2</v>
      </c>
      <c r="C51171" s="1">
        <v>0</v>
      </c>
    </row>
    <row r="51172" spans="1:3" x14ac:dyDescent="0.25">
      <c r="A51172" s="1" t="s">
        <v>51175</v>
      </c>
      <c r="B51172" s="1">
        <v>67.7</v>
      </c>
      <c r="C51172" s="1">
        <v>0</v>
      </c>
    </row>
    <row r="51173" spans="1:3" x14ac:dyDescent="0.25">
      <c r="A51173" s="1" t="s">
        <v>51176</v>
      </c>
      <c r="B51173" s="1">
        <v>65.3</v>
      </c>
      <c r="C51173" s="1">
        <v>0</v>
      </c>
    </row>
    <row r="51174" spans="1:3" x14ac:dyDescent="0.25">
      <c r="A51174" s="1" t="s">
        <v>51177</v>
      </c>
      <c r="B51174" s="1">
        <v>76.400000000000006</v>
      </c>
      <c r="C51174" s="1">
        <v>0</v>
      </c>
    </row>
    <row r="51175" spans="1:3" x14ac:dyDescent="0.25">
      <c r="A51175" s="1" t="s">
        <v>51178</v>
      </c>
      <c r="B51175" s="1">
        <v>74.8</v>
      </c>
      <c r="C51175" s="1">
        <v>0</v>
      </c>
    </row>
    <row r="51176" spans="1:3" x14ac:dyDescent="0.25">
      <c r="A51176" s="1" t="s">
        <v>51179</v>
      </c>
      <c r="B51176" s="1">
        <v>92.6</v>
      </c>
      <c r="C51176" s="1">
        <v>0</v>
      </c>
    </row>
    <row r="51177" spans="1:3" x14ac:dyDescent="0.25">
      <c r="A51177" s="1" t="s">
        <v>51180</v>
      </c>
      <c r="B51177" s="1">
        <v>89.9</v>
      </c>
      <c r="C51177" s="1">
        <v>0</v>
      </c>
    </row>
    <row r="51178" spans="1:3" x14ac:dyDescent="0.25">
      <c r="A51178" s="1" t="s">
        <v>51181</v>
      </c>
      <c r="B51178" s="1">
        <v>90.1</v>
      </c>
      <c r="C51178" s="1">
        <v>0</v>
      </c>
    </row>
    <row r="51179" spans="1:3" x14ac:dyDescent="0.25">
      <c r="A51179" s="1" t="s">
        <v>51182</v>
      </c>
      <c r="B51179" s="1">
        <v>89.2</v>
      </c>
      <c r="C51179" s="1">
        <v>0</v>
      </c>
    </row>
    <row r="51180" spans="1:3" x14ac:dyDescent="0.25">
      <c r="A51180" s="1" t="s">
        <v>51183</v>
      </c>
      <c r="B51180" s="1">
        <v>72.400000000000006</v>
      </c>
      <c r="C51180" s="1">
        <v>0</v>
      </c>
    </row>
    <row r="51181" spans="1:3" x14ac:dyDescent="0.25">
      <c r="A51181" s="1" t="s">
        <v>51184</v>
      </c>
      <c r="B51181" s="1">
        <v>67</v>
      </c>
      <c r="C51181" s="1">
        <v>0</v>
      </c>
    </row>
    <row r="51182" spans="1:3" x14ac:dyDescent="0.25">
      <c r="A51182" s="1" t="s">
        <v>51185</v>
      </c>
      <c r="B51182" s="1">
        <v>54.7</v>
      </c>
      <c r="C51182" s="1">
        <v>0</v>
      </c>
    </row>
    <row r="51183" spans="1:3" x14ac:dyDescent="0.25">
      <c r="A51183" s="1" t="s">
        <v>51186</v>
      </c>
      <c r="B51183" s="1">
        <v>47.3</v>
      </c>
      <c r="C51183" s="1">
        <v>0</v>
      </c>
    </row>
    <row r="51184" spans="1:3" x14ac:dyDescent="0.25">
      <c r="A51184" s="1" t="s">
        <v>51187</v>
      </c>
      <c r="B51184" s="1">
        <v>42.6</v>
      </c>
      <c r="C51184" s="1">
        <v>0</v>
      </c>
    </row>
    <row r="51185" spans="1:3" x14ac:dyDescent="0.25">
      <c r="A51185" s="1" t="s">
        <v>51188</v>
      </c>
      <c r="B51185" s="1">
        <v>32.6</v>
      </c>
      <c r="C51185" s="1">
        <v>0</v>
      </c>
    </row>
    <row r="51186" spans="1:3" x14ac:dyDescent="0.25">
      <c r="A51186" s="1" t="s">
        <v>51189</v>
      </c>
      <c r="B51186" s="1">
        <v>24.4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55.1</v>
      </c>
    </row>
    <row r="51228" spans="1:3" x14ac:dyDescent="0.25">
      <c r="A51228" s="1" t="s">
        <v>51231</v>
      </c>
      <c r="B51228" s="1">
        <v>0</v>
      </c>
      <c r="C51228" s="1">
        <v>87.4</v>
      </c>
    </row>
    <row r="51229" spans="1:3" x14ac:dyDescent="0.25">
      <c r="A51229" s="1" t="s">
        <v>51232</v>
      </c>
      <c r="B51229" s="1">
        <v>0</v>
      </c>
      <c r="C51229" s="1">
        <v>60.8</v>
      </c>
    </row>
    <row r="51230" spans="1:3" x14ac:dyDescent="0.25">
      <c r="A51230" s="1" t="s">
        <v>51233</v>
      </c>
      <c r="B51230" s="1">
        <v>0</v>
      </c>
      <c r="C51230" s="1">
        <v>38.1</v>
      </c>
    </row>
    <row r="51231" spans="1:3" x14ac:dyDescent="0.25">
      <c r="A51231" s="1" t="s">
        <v>51234</v>
      </c>
      <c r="B51231" s="1">
        <v>0</v>
      </c>
      <c r="C51231" s="1">
        <v>39.4</v>
      </c>
    </row>
    <row r="51232" spans="1:3" x14ac:dyDescent="0.25">
      <c r="A51232" s="1" t="s">
        <v>51235</v>
      </c>
      <c r="B51232" s="1">
        <v>0</v>
      </c>
      <c r="C51232" s="1">
        <v>40.799999999999997</v>
      </c>
    </row>
    <row r="51233" spans="1:3" x14ac:dyDescent="0.25">
      <c r="A51233" s="1" t="s">
        <v>51236</v>
      </c>
      <c r="B51233" s="1">
        <v>0</v>
      </c>
      <c r="C51233" s="1">
        <v>54.1</v>
      </c>
    </row>
    <row r="51234" spans="1:3" x14ac:dyDescent="0.25">
      <c r="A51234" s="1" t="s">
        <v>51237</v>
      </c>
      <c r="B51234" s="1">
        <v>0</v>
      </c>
      <c r="C51234" s="1">
        <v>31.3</v>
      </c>
    </row>
    <row r="51235" spans="1:3" x14ac:dyDescent="0.25">
      <c r="A51235" s="1" t="s">
        <v>51238</v>
      </c>
      <c r="B51235" s="1">
        <v>0</v>
      </c>
      <c r="C51235" s="1">
        <v>32.1</v>
      </c>
    </row>
    <row r="51236" spans="1:3" x14ac:dyDescent="0.25">
      <c r="A51236" s="1" t="s">
        <v>51239</v>
      </c>
      <c r="B51236" s="1">
        <v>0</v>
      </c>
      <c r="C51236" s="1">
        <v>34.4</v>
      </c>
    </row>
    <row r="51237" spans="1:3" x14ac:dyDescent="0.25">
      <c r="A51237" s="1" t="s">
        <v>51240</v>
      </c>
      <c r="B51237" s="1">
        <v>0</v>
      </c>
      <c r="C51237" s="1">
        <v>31</v>
      </c>
    </row>
    <row r="51238" spans="1:3" x14ac:dyDescent="0.25">
      <c r="A51238" s="1" t="s">
        <v>51241</v>
      </c>
      <c r="B51238" s="1">
        <v>0</v>
      </c>
      <c r="C51238" s="1">
        <v>29.2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68.3</v>
      </c>
      <c r="C51261" s="1">
        <v>0</v>
      </c>
    </row>
    <row r="51262" spans="1:3" x14ac:dyDescent="0.25">
      <c r="A51262" s="1" t="s">
        <v>51265</v>
      </c>
      <c r="B51262" s="1">
        <v>78.2</v>
      </c>
      <c r="C51262" s="1">
        <v>0</v>
      </c>
    </row>
    <row r="51263" spans="1:3" x14ac:dyDescent="0.25">
      <c r="A51263" s="1" t="s">
        <v>51266</v>
      </c>
      <c r="B51263" s="1">
        <v>59.3</v>
      </c>
      <c r="C51263" s="1">
        <v>0</v>
      </c>
    </row>
    <row r="51264" spans="1:3" x14ac:dyDescent="0.25">
      <c r="A51264" s="1" t="s">
        <v>51267</v>
      </c>
      <c r="B51264" s="1">
        <v>35.299999999999997</v>
      </c>
      <c r="C51264" s="1">
        <v>0</v>
      </c>
    </row>
    <row r="51265" spans="1:3" x14ac:dyDescent="0.25">
      <c r="A51265" s="1" t="s">
        <v>51268</v>
      </c>
      <c r="B51265" s="1">
        <v>44.3</v>
      </c>
      <c r="C51265" s="1">
        <v>0</v>
      </c>
    </row>
    <row r="51266" spans="1:3" x14ac:dyDescent="0.25">
      <c r="A51266" s="1" t="s">
        <v>51269</v>
      </c>
      <c r="B51266" s="1">
        <v>35.700000000000003</v>
      </c>
      <c r="C51266" s="1">
        <v>0</v>
      </c>
    </row>
    <row r="51267" spans="1:3" x14ac:dyDescent="0.25">
      <c r="A51267" s="1" t="s">
        <v>51270</v>
      </c>
      <c r="B51267" s="1">
        <v>45.4</v>
      </c>
      <c r="C51267" s="1">
        <v>0</v>
      </c>
    </row>
    <row r="51268" spans="1:3" x14ac:dyDescent="0.25">
      <c r="A51268" s="1" t="s">
        <v>51271</v>
      </c>
      <c r="B51268" s="1">
        <v>45</v>
      </c>
      <c r="C51268" s="1">
        <v>0</v>
      </c>
    </row>
    <row r="51269" spans="1:3" x14ac:dyDescent="0.25">
      <c r="A51269" s="1" t="s">
        <v>51272</v>
      </c>
      <c r="B51269" s="1">
        <v>45.6</v>
      </c>
      <c r="C51269" s="1">
        <v>0</v>
      </c>
    </row>
    <row r="51270" spans="1:3" x14ac:dyDescent="0.25">
      <c r="A51270" s="1" t="s">
        <v>51273</v>
      </c>
      <c r="B51270" s="1">
        <v>47.9</v>
      </c>
      <c r="C51270" s="1">
        <v>0</v>
      </c>
    </row>
    <row r="51271" spans="1:3" x14ac:dyDescent="0.25">
      <c r="A51271" s="1" t="s">
        <v>51274</v>
      </c>
      <c r="B51271" s="1">
        <v>34.299999999999997</v>
      </c>
      <c r="C51271" s="1">
        <v>0</v>
      </c>
    </row>
    <row r="51272" spans="1:3" x14ac:dyDescent="0.25">
      <c r="A51272" s="1" t="s">
        <v>51275</v>
      </c>
      <c r="B51272" s="1">
        <v>33.6</v>
      </c>
      <c r="C51272" s="1">
        <v>0</v>
      </c>
    </row>
    <row r="51273" spans="1:3" x14ac:dyDescent="0.25">
      <c r="A51273" s="1" t="s">
        <v>51276</v>
      </c>
      <c r="B51273" s="1">
        <v>26.1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42</v>
      </c>
    </row>
    <row r="51321" spans="1:3" x14ac:dyDescent="0.25">
      <c r="A51321" s="1" t="s">
        <v>51324</v>
      </c>
      <c r="B51321" s="1">
        <v>0</v>
      </c>
      <c r="C51321" s="1">
        <v>44.2</v>
      </c>
    </row>
    <row r="51322" spans="1:3" x14ac:dyDescent="0.25">
      <c r="A51322" s="1" t="s">
        <v>51325</v>
      </c>
      <c r="B51322" s="1">
        <v>0</v>
      </c>
      <c r="C51322" s="1">
        <v>22.3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69.900000000000006</v>
      </c>
      <c r="C51351" s="1">
        <v>0</v>
      </c>
    </row>
    <row r="51352" spans="1:3" x14ac:dyDescent="0.25">
      <c r="A51352" s="1" t="s">
        <v>51355</v>
      </c>
      <c r="B51352" s="1">
        <v>90.3</v>
      </c>
      <c r="C51352" s="1">
        <v>0</v>
      </c>
    </row>
    <row r="51353" spans="1:3" x14ac:dyDescent="0.25">
      <c r="A51353" s="1" t="s">
        <v>51356</v>
      </c>
      <c r="B51353" s="1">
        <v>62.4</v>
      </c>
      <c r="C51353" s="1">
        <v>0</v>
      </c>
    </row>
    <row r="51354" spans="1:3" x14ac:dyDescent="0.25">
      <c r="A51354" s="1" t="s">
        <v>51357</v>
      </c>
      <c r="B51354" s="1">
        <v>71.3</v>
      </c>
      <c r="C51354" s="1">
        <v>0</v>
      </c>
    </row>
    <row r="51355" spans="1:3" x14ac:dyDescent="0.25">
      <c r="A51355" s="1" t="s">
        <v>51358</v>
      </c>
      <c r="B51355" s="1">
        <v>70.2</v>
      </c>
      <c r="C51355" s="1">
        <v>0</v>
      </c>
    </row>
    <row r="51356" spans="1:3" x14ac:dyDescent="0.25">
      <c r="A51356" s="1" t="s">
        <v>51359</v>
      </c>
      <c r="B51356" s="1">
        <v>67.900000000000006</v>
      </c>
      <c r="C51356" s="1">
        <v>0</v>
      </c>
    </row>
    <row r="51357" spans="1:3" x14ac:dyDescent="0.25">
      <c r="A51357" s="1" t="s">
        <v>51360</v>
      </c>
      <c r="B51357" s="1">
        <v>84</v>
      </c>
      <c r="C51357" s="1">
        <v>0</v>
      </c>
    </row>
    <row r="51358" spans="1:3" x14ac:dyDescent="0.25">
      <c r="A51358" s="1" t="s">
        <v>51361</v>
      </c>
      <c r="B51358" s="1">
        <v>73.5</v>
      </c>
      <c r="C51358" s="1">
        <v>0</v>
      </c>
    </row>
    <row r="51359" spans="1:3" x14ac:dyDescent="0.25">
      <c r="A51359" s="1" t="s">
        <v>51362</v>
      </c>
      <c r="B51359" s="1">
        <v>80.599999999999994</v>
      </c>
      <c r="C51359" s="1">
        <v>0</v>
      </c>
    </row>
    <row r="51360" spans="1:3" x14ac:dyDescent="0.25">
      <c r="A51360" s="1" t="s">
        <v>51363</v>
      </c>
      <c r="B51360" s="1">
        <v>70.099999999999994</v>
      </c>
      <c r="C51360" s="1">
        <v>0</v>
      </c>
    </row>
    <row r="51361" spans="1:3" x14ac:dyDescent="0.25">
      <c r="A51361" s="1" t="s">
        <v>51364</v>
      </c>
      <c r="B51361" s="1">
        <v>54.5</v>
      </c>
      <c r="C51361" s="1">
        <v>0</v>
      </c>
    </row>
    <row r="51362" spans="1:3" x14ac:dyDescent="0.25">
      <c r="A51362" s="1" t="s">
        <v>51365</v>
      </c>
      <c r="B51362" s="1">
        <v>54.9</v>
      </c>
      <c r="C51362" s="1">
        <v>0</v>
      </c>
    </row>
    <row r="51363" spans="1:3" x14ac:dyDescent="0.25">
      <c r="A51363" s="1" t="s">
        <v>51366</v>
      </c>
      <c r="B51363" s="1">
        <v>42.1</v>
      </c>
      <c r="C51363" s="1">
        <v>0</v>
      </c>
    </row>
    <row r="51364" spans="1:3" x14ac:dyDescent="0.25">
      <c r="A51364" s="1" t="s">
        <v>51367</v>
      </c>
      <c r="B51364" s="1">
        <v>35.6</v>
      </c>
      <c r="C51364" s="1">
        <v>0</v>
      </c>
    </row>
    <row r="51365" spans="1:3" x14ac:dyDescent="0.25">
      <c r="A51365" s="1" t="s">
        <v>51368</v>
      </c>
      <c r="B51365" s="1">
        <v>29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29</v>
      </c>
    </row>
    <row r="51401" spans="1:3" x14ac:dyDescent="0.25">
      <c r="A51401" s="1" t="s">
        <v>51404</v>
      </c>
      <c r="B51401" s="1">
        <v>0</v>
      </c>
      <c r="C51401" s="1">
        <v>74.599999999999994</v>
      </c>
    </row>
    <row r="51402" spans="1:3" x14ac:dyDescent="0.25">
      <c r="A51402" s="1" t="s">
        <v>51405</v>
      </c>
      <c r="B51402" s="1">
        <v>0</v>
      </c>
      <c r="C51402" s="1">
        <v>35.9</v>
      </c>
    </row>
    <row r="51403" spans="1:3" x14ac:dyDescent="0.25">
      <c r="A51403" s="1" t="s">
        <v>51406</v>
      </c>
      <c r="B51403" s="1">
        <v>0</v>
      </c>
      <c r="C51403" s="1">
        <v>50.7</v>
      </c>
    </row>
    <row r="51404" spans="1:3" x14ac:dyDescent="0.25">
      <c r="A51404" s="1" t="s">
        <v>51407</v>
      </c>
      <c r="B51404" s="1">
        <v>0</v>
      </c>
      <c r="C51404" s="1">
        <v>42</v>
      </c>
    </row>
    <row r="51405" spans="1:3" x14ac:dyDescent="0.25">
      <c r="A51405" s="1" t="s">
        <v>51408</v>
      </c>
      <c r="B51405" s="1">
        <v>0</v>
      </c>
      <c r="C51405" s="1">
        <v>53.4</v>
      </c>
    </row>
    <row r="51406" spans="1:3" x14ac:dyDescent="0.25">
      <c r="A51406" s="1" t="s">
        <v>51409</v>
      </c>
      <c r="B51406" s="1">
        <v>0</v>
      </c>
      <c r="C51406" s="1">
        <v>56.4</v>
      </c>
    </row>
    <row r="51407" spans="1:3" x14ac:dyDescent="0.25">
      <c r="A51407" s="1" t="s">
        <v>51410</v>
      </c>
      <c r="B51407" s="1">
        <v>0</v>
      </c>
      <c r="C51407" s="1">
        <v>43.2</v>
      </c>
    </row>
    <row r="51408" spans="1:3" x14ac:dyDescent="0.25">
      <c r="A51408" s="1" t="s">
        <v>51411</v>
      </c>
      <c r="B51408" s="1">
        <v>0</v>
      </c>
      <c r="C51408" s="1">
        <v>61.4</v>
      </c>
    </row>
    <row r="51409" spans="1:3" x14ac:dyDescent="0.25">
      <c r="A51409" s="1" t="s">
        <v>51412</v>
      </c>
      <c r="B51409" s="1">
        <v>0</v>
      </c>
      <c r="C51409" s="1">
        <v>38.6</v>
      </c>
    </row>
    <row r="51410" spans="1:3" x14ac:dyDescent="0.25">
      <c r="A51410" s="1" t="s">
        <v>51413</v>
      </c>
      <c r="B51410" s="1">
        <v>0</v>
      </c>
      <c r="C51410" s="1">
        <v>50.9</v>
      </c>
    </row>
    <row r="51411" spans="1:3" x14ac:dyDescent="0.25">
      <c r="A51411" s="1" t="s">
        <v>51414</v>
      </c>
      <c r="B51411" s="1">
        <v>0</v>
      </c>
      <c r="C51411" s="1">
        <v>39.9</v>
      </c>
    </row>
    <row r="51412" spans="1:3" x14ac:dyDescent="0.25">
      <c r="A51412" s="1" t="s">
        <v>51415</v>
      </c>
      <c r="B51412" s="1">
        <v>0</v>
      </c>
      <c r="C51412" s="1">
        <v>26.4</v>
      </c>
    </row>
    <row r="51413" spans="1:3" x14ac:dyDescent="0.25">
      <c r="A51413" s="1" t="s">
        <v>51416</v>
      </c>
      <c r="B51413" s="1">
        <v>0</v>
      </c>
      <c r="C51413" s="1">
        <v>26.6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43.3</v>
      </c>
      <c r="C51434" s="1">
        <v>0</v>
      </c>
    </row>
    <row r="51435" spans="1:3" x14ac:dyDescent="0.25">
      <c r="A51435" s="1" t="s">
        <v>51438</v>
      </c>
      <c r="B51435" s="1">
        <v>44.7</v>
      </c>
      <c r="C51435" s="1">
        <v>0</v>
      </c>
    </row>
    <row r="51436" spans="1:3" x14ac:dyDescent="0.25">
      <c r="A51436" s="1" t="s">
        <v>51439</v>
      </c>
      <c r="B51436" s="1">
        <v>34.5</v>
      </c>
      <c r="C51436" s="1">
        <v>0</v>
      </c>
    </row>
    <row r="51437" spans="1:3" x14ac:dyDescent="0.25">
      <c r="A51437" s="1" t="s">
        <v>51440</v>
      </c>
      <c r="B51437" s="1">
        <v>40.9</v>
      </c>
      <c r="C51437" s="1">
        <v>0</v>
      </c>
    </row>
    <row r="51438" spans="1:3" x14ac:dyDescent="0.25">
      <c r="A51438" s="1" t="s">
        <v>51441</v>
      </c>
      <c r="B51438" s="1">
        <v>38.200000000000003</v>
      </c>
      <c r="C51438" s="1">
        <v>0</v>
      </c>
    </row>
    <row r="51439" spans="1:3" x14ac:dyDescent="0.25">
      <c r="A51439" s="1" t="s">
        <v>51442</v>
      </c>
      <c r="B51439" s="1">
        <v>40.1</v>
      </c>
      <c r="C51439" s="1">
        <v>0</v>
      </c>
    </row>
    <row r="51440" spans="1:3" x14ac:dyDescent="0.25">
      <c r="A51440" s="1" t="s">
        <v>51443</v>
      </c>
      <c r="B51440" s="1">
        <v>38.4</v>
      </c>
      <c r="C51440" s="1">
        <v>0</v>
      </c>
    </row>
    <row r="51441" spans="1:3" x14ac:dyDescent="0.25">
      <c r="A51441" s="1" t="s">
        <v>51444</v>
      </c>
      <c r="B51441" s="1">
        <v>41.9</v>
      </c>
      <c r="C51441" s="1">
        <v>0</v>
      </c>
    </row>
    <row r="51442" spans="1:3" x14ac:dyDescent="0.25">
      <c r="A51442" s="1" t="s">
        <v>51445</v>
      </c>
      <c r="B51442" s="1">
        <v>43.7</v>
      </c>
      <c r="C51442" s="1">
        <v>0</v>
      </c>
    </row>
    <row r="51443" spans="1:3" x14ac:dyDescent="0.25">
      <c r="A51443" s="1" t="s">
        <v>51446</v>
      </c>
      <c r="B51443" s="1">
        <v>35.700000000000003</v>
      </c>
      <c r="C51443" s="1">
        <v>0</v>
      </c>
    </row>
    <row r="51444" spans="1:3" x14ac:dyDescent="0.25">
      <c r="A51444" s="1" t="s">
        <v>51447</v>
      </c>
      <c r="B51444" s="1">
        <v>37</v>
      </c>
      <c r="C51444" s="1">
        <v>0</v>
      </c>
    </row>
    <row r="51445" spans="1:3" x14ac:dyDescent="0.25">
      <c r="A51445" s="1" t="s">
        <v>51448</v>
      </c>
      <c r="B51445" s="1">
        <v>31.2</v>
      </c>
      <c r="C51445" s="1">
        <v>0</v>
      </c>
    </row>
    <row r="51446" spans="1:3" x14ac:dyDescent="0.25">
      <c r="A51446" s="1" t="s">
        <v>51449</v>
      </c>
      <c r="B51446" s="1">
        <v>25.7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30.4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48.5</v>
      </c>
    </row>
    <row r="51498" spans="1:3" x14ac:dyDescent="0.25">
      <c r="A51498" s="1" t="s">
        <v>51501</v>
      </c>
      <c r="B51498" s="1">
        <v>0</v>
      </c>
      <c r="C51498" s="1">
        <v>73.900000000000006</v>
      </c>
    </row>
    <row r="51499" spans="1:3" x14ac:dyDescent="0.25">
      <c r="A51499" s="1" t="s">
        <v>51502</v>
      </c>
      <c r="B51499" s="1">
        <v>0</v>
      </c>
      <c r="C51499" s="1">
        <v>44.9</v>
      </c>
    </row>
    <row r="51500" spans="1:3" x14ac:dyDescent="0.25">
      <c r="A51500" s="1" t="s">
        <v>51503</v>
      </c>
      <c r="B51500" s="1">
        <v>0</v>
      </c>
      <c r="C51500" s="1">
        <v>41.5</v>
      </c>
    </row>
    <row r="51501" spans="1:3" x14ac:dyDescent="0.25">
      <c r="A51501" s="1" t="s">
        <v>51504</v>
      </c>
      <c r="B51501" s="1">
        <v>0</v>
      </c>
      <c r="C51501" s="1">
        <v>55.8</v>
      </c>
    </row>
    <row r="51502" spans="1:3" x14ac:dyDescent="0.25">
      <c r="A51502" s="1" t="s">
        <v>51505</v>
      </c>
      <c r="B51502" s="1">
        <v>0</v>
      </c>
      <c r="C51502" s="1">
        <v>63.9</v>
      </c>
    </row>
    <row r="51503" spans="1:3" x14ac:dyDescent="0.25">
      <c r="A51503" s="1" t="s">
        <v>51506</v>
      </c>
      <c r="B51503" s="1">
        <v>0</v>
      </c>
      <c r="C51503" s="1">
        <v>62.8</v>
      </c>
    </row>
    <row r="51504" spans="1:3" x14ac:dyDescent="0.25">
      <c r="A51504" s="1" t="s">
        <v>51507</v>
      </c>
      <c r="B51504" s="1">
        <v>0</v>
      </c>
      <c r="C51504" s="1">
        <v>63</v>
      </c>
    </row>
    <row r="51505" spans="1:3" x14ac:dyDescent="0.25">
      <c r="A51505" s="1" t="s">
        <v>51508</v>
      </c>
      <c r="B51505" s="1">
        <v>0</v>
      </c>
      <c r="C51505" s="1">
        <v>64.8</v>
      </c>
    </row>
    <row r="51506" spans="1:3" x14ac:dyDescent="0.25">
      <c r="A51506" s="1" t="s">
        <v>51509</v>
      </c>
      <c r="B51506" s="1">
        <v>0</v>
      </c>
      <c r="C51506" s="1">
        <v>61.1</v>
      </c>
    </row>
    <row r="51507" spans="1:3" x14ac:dyDescent="0.25">
      <c r="A51507" s="1" t="s">
        <v>51510</v>
      </c>
      <c r="B51507" s="1">
        <v>0</v>
      </c>
      <c r="C51507" s="1">
        <v>54.6</v>
      </c>
    </row>
    <row r="51508" spans="1:3" x14ac:dyDescent="0.25">
      <c r="A51508" s="1" t="s">
        <v>51511</v>
      </c>
      <c r="B51508" s="1">
        <v>0</v>
      </c>
      <c r="C51508" s="1">
        <v>39.799999999999997</v>
      </c>
    </row>
    <row r="51509" spans="1:3" x14ac:dyDescent="0.25">
      <c r="A51509" s="1" t="s">
        <v>51512</v>
      </c>
      <c r="B51509" s="1">
        <v>0</v>
      </c>
      <c r="C51509" s="1">
        <v>25.5</v>
      </c>
    </row>
    <row r="51510" spans="1:3" x14ac:dyDescent="0.25">
      <c r="A51510" s="1" t="s">
        <v>51513</v>
      </c>
      <c r="B51510" s="1">
        <v>0</v>
      </c>
      <c r="C51510" s="1">
        <v>20.9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69.3</v>
      </c>
      <c r="C51530" s="1">
        <v>0</v>
      </c>
    </row>
    <row r="51531" spans="1:3" x14ac:dyDescent="0.25">
      <c r="A51531" s="1" t="s">
        <v>51534</v>
      </c>
      <c r="B51531" s="1">
        <v>74.5</v>
      </c>
      <c r="C51531" s="1">
        <v>0</v>
      </c>
    </row>
    <row r="51532" spans="1:3" x14ac:dyDescent="0.25">
      <c r="A51532" s="1" t="s">
        <v>51535</v>
      </c>
      <c r="B51532" s="1">
        <v>45.8</v>
      </c>
      <c r="C51532" s="1">
        <v>0</v>
      </c>
    </row>
    <row r="51533" spans="1:3" x14ac:dyDescent="0.25">
      <c r="A51533" s="1" t="s">
        <v>51536</v>
      </c>
      <c r="B51533" s="1">
        <v>72.7</v>
      </c>
      <c r="C51533" s="1">
        <v>0</v>
      </c>
    </row>
    <row r="51534" spans="1:3" x14ac:dyDescent="0.25">
      <c r="A51534" s="1" t="s">
        <v>51537</v>
      </c>
      <c r="B51534" s="1">
        <v>65.7</v>
      </c>
      <c r="C51534" s="1">
        <v>0</v>
      </c>
    </row>
    <row r="51535" spans="1:3" x14ac:dyDescent="0.25">
      <c r="A51535" s="1" t="s">
        <v>51538</v>
      </c>
      <c r="B51535" s="1">
        <v>80.900000000000006</v>
      </c>
      <c r="C51535" s="1">
        <v>0</v>
      </c>
    </row>
    <row r="51536" spans="1:3" x14ac:dyDescent="0.25">
      <c r="A51536" s="1" t="s">
        <v>51539</v>
      </c>
      <c r="B51536" s="1">
        <v>95.3</v>
      </c>
      <c r="C51536" s="1">
        <v>0</v>
      </c>
    </row>
    <row r="51537" spans="1:3" x14ac:dyDescent="0.25">
      <c r="A51537" s="1" t="s">
        <v>51540</v>
      </c>
      <c r="B51537" s="1">
        <v>87.3</v>
      </c>
      <c r="C51537" s="1">
        <v>0</v>
      </c>
    </row>
    <row r="51538" spans="1:3" x14ac:dyDescent="0.25">
      <c r="A51538" s="1" t="s">
        <v>51541</v>
      </c>
      <c r="B51538" s="1">
        <v>108.3</v>
      </c>
      <c r="C51538" s="1">
        <v>0</v>
      </c>
    </row>
    <row r="51539" spans="1:3" x14ac:dyDescent="0.25">
      <c r="A51539" s="1" t="s">
        <v>51542</v>
      </c>
      <c r="B51539" s="1">
        <v>86.6</v>
      </c>
      <c r="C51539" s="1">
        <v>0</v>
      </c>
    </row>
    <row r="51540" spans="1:3" x14ac:dyDescent="0.25">
      <c r="A51540" s="1" t="s">
        <v>51543</v>
      </c>
      <c r="B51540" s="1">
        <v>89.6</v>
      </c>
      <c r="C51540" s="1">
        <v>0</v>
      </c>
    </row>
    <row r="51541" spans="1:3" x14ac:dyDescent="0.25">
      <c r="A51541" s="1" t="s">
        <v>51544</v>
      </c>
      <c r="B51541" s="1">
        <v>88.1</v>
      </c>
      <c r="C51541" s="1">
        <v>0</v>
      </c>
    </row>
    <row r="51542" spans="1:3" x14ac:dyDescent="0.25">
      <c r="A51542" s="1" t="s">
        <v>51545</v>
      </c>
      <c r="B51542" s="1">
        <v>73.8</v>
      </c>
      <c r="C51542" s="1">
        <v>0</v>
      </c>
    </row>
    <row r="51543" spans="1:3" x14ac:dyDescent="0.25">
      <c r="A51543" s="1" t="s">
        <v>51546</v>
      </c>
      <c r="B51543" s="1">
        <v>70.2</v>
      </c>
      <c r="C51543" s="1">
        <v>0</v>
      </c>
    </row>
    <row r="51544" spans="1:3" x14ac:dyDescent="0.25">
      <c r="A51544" s="1" t="s">
        <v>51547</v>
      </c>
      <c r="B51544" s="1">
        <v>65.3</v>
      </c>
      <c r="C51544" s="1">
        <v>0</v>
      </c>
    </row>
    <row r="51545" spans="1:3" x14ac:dyDescent="0.25">
      <c r="A51545" s="1" t="s">
        <v>51548</v>
      </c>
      <c r="B51545" s="1">
        <v>50.3</v>
      </c>
      <c r="C51545" s="1">
        <v>0</v>
      </c>
    </row>
    <row r="51546" spans="1:3" x14ac:dyDescent="0.25">
      <c r="A51546" s="1" t="s">
        <v>51549</v>
      </c>
      <c r="B51546" s="1">
        <v>52.7</v>
      </c>
      <c r="C51546" s="1">
        <v>0</v>
      </c>
    </row>
    <row r="51547" spans="1:3" x14ac:dyDescent="0.25">
      <c r="A51547" s="1" t="s">
        <v>51550</v>
      </c>
      <c r="B51547" s="1">
        <v>39.9</v>
      </c>
      <c r="C51547" s="1">
        <v>0</v>
      </c>
    </row>
    <row r="51548" spans="1:3" x14ac:dyDescent="0.25">
      <c r="A51548" s="1" t="s">
        <v>51551</v>
      </c>
      <c r="B51548" s="1">
        <v>33.4</v>
      </c>
      <c r="C51548" s="1">
        <v>0</v>
      </c>
    </row>
    <row r="51549" spans="1:3" x14ac:dyDescent="0.25">
      <c r="A51549" s="1" t="s">
        <v>51552</v>
      </c>
      <c r="B51549" s="1">
        <v>25.3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69.8</v>
      </c>
    </row>
    <row r="51589" spans="1:3" x14ac:dyDescent="0.25">
      <c r="A51589" s="1" t="s">
        <v>51592</v>
      </c>
      <c r="B51589" s="1">
        <v>0</v>
      </c>
      <c r="C51589" s="1">
        <v>64.7</v>
      </c>
    </row>
    <row r="51590" spans="1:3" x14ac:dyDescent="0.25">
      <c r="A51590" s="1" t="s">
        <v>51593</v>
      </c>
      <c r="B51590" s="1">
        <v>0</v>
      </c>
      <c r="C51590" s="1">
        <v>35.9</v>
      </c>
    </row>
    <row r="51591" spans="1:3" x14ac:dyDescent="0.25">
      <c r="A51591" s="1" t="s">
        <v>51594</v>
      </c>
      <c r="B51591" s="1">
        <v>0</v>
      </c>
      <c r="C51591" s="1">
        <v>51</v>
      </c>
    </row>
    <row r="51592" spans="1:3" x14ac:dyDescent="0.25">
      <c r="A51592" s="1" t="s">
        <v>51595</v>
      </c>
      <c r="B51592" s="1">
        <v>0</v>
      </c>
      <c r="C51592" s="1">
        <v>50</v>
      </c>
    </row>
    <row r="51593" spans="1:3" x14ac:dyDescent="0.25">
      <c r="A51593" s="1" t="s">
        <v>51596</v>
      </c>
      <c r="B51593" s="1">
        <v>0</v>
      </c>
      <c r="C51593" s="1">
        <v>62.8</v>
      </c>
    </row>
    <row r="51594" spans="1:3" x14ac:dyDescent="0.25">
      <c r="A51594" s="1" t="s">
        <v>51597</v>
      </c>
      <c r="B51594" s="1">
        <v>0</v>
      </c>
      <c r="C51594" s="1">
        <v>51</v>
      </c>
    </row>
    <row r="51595" spans="1:3" x14ac:dyDescent="0.25">
      <c r="A51595" s="1" t="s">
        <v>51598</v>
      </c>
      <c r="B51595" s="1">
        <v>0</v>
      </c>
      <c r="C51595" s="1">
        <v>62.1</v>
      </c>
    </row>
    <row r="51596" spans="1:3" x14ac:dyDescent="0.25">
      <c r="A51596" s="1" t="s">
        <v>51599</v>
      </c>
      <c r="B51596" s="1">
        <v>0</v>
      </c>
      <c r="C51596" s="1">
        <v>55.4</v>
      </c>
    </row>
    <row r="51597" spans="1:3" x14ac:dyDescent="0.25">
      <c r="A51597" s="1" t="s">
        <v>51600</v>
      </c>
      <c r="B51597" s="1">
        <v>0</v>
      </c>
      <c r="C51597" s="1">
        <v>59</v>
      </c>
    </row>
    <row r="51598" spans="1:3" x14ac:dyDescent="0.25">
      <c r="A51598" s="1" t="s">
        <v>51601</v>
      </c>
      <c r="B51598" s="1">
        <v>0</v>
      </c>
      <c r="C51598" s="1">
        <v>64.2</v>
      </c>
    </row>
    <row r="51599" spans="1:3" x14ac:dyDescent="0.25">
      <c r="A51599" s="1" t="s">
        <v>51602</v>
      </c>
      <c r="B51599" s="1">
        <v>0</v>
      </c>
      <c r="C51599" s="1">
        <v>48.3</v>
      </c>
    </row>
    <row r="51600" spans="1:3" x14ac:dyDescent="0.25">
      <c r="A51600" s="1" t="s">
        <v>51603</v>
      </c>
      <c r="B51600" s="1">
        <v>0</v>
      </c>
      <c r="C51600" s="1">
        <v>41.1</v>
      </c>
    </row>
    <row r="51601" spans="1:3" x14ac:dyDescent="0.25">
      <c r="A51601" s="1" t="s">
        <v>51604</v>
      </c>
      <c r="B51601" s="1">
        <v>0</v>
      </c>
      <c r="C51601" s="1">
        <v>40.4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38.700000000000003</v>
      </c>
      <c r="C51621" s="1">
        <v>0</v>
      </c>
    </row>
    <row r="51622" spans="1:3" x14ac:dyDescent="0.25">
      <c r="A51622" s="1" t="s">
        <v>51625</v>
      </c>
      <c r="B51622" s="1">
        <v>50.8</v>
      </c>
      <c r="C51622" s="1">
        <v>0</v>
      </c>
    </row>
    <row r="51623" spans="1:3" x14ac:dyDescent="0.25">
      <c r="A51623" s="1" t="s">
        <v>51626</v>
      </c>
      <c r="B51623" s="1">
        <v>41.5</v>
      </c>
      <c r="C51623" s="1">
        <v>0</v>
      </c>
    </row>
    <row r="51624" spans="1:3" x14ac:dyDescent="0.25">
      <c r="A51624" s="1" t="s">
        <v>51627</v>
      </c>
      <c r="B51624" s="1">
        <v>34.4</v>
      </c>
      <c r="C51624" s="1">
        <v>0</v>
      </c>
    </row>
    <row r="51625" spans="1:3" x14ac:dyDescent="0.25">
      <c r="A51625" s="1" t="s">
        <v>51628</v>
      </c>
      <c r="B51625" s="1">
        <v>37.9</v>
      </c>
      <c r="C51625" s="1">
        <v>0</v>
      </c>
    </row>
    <row r="51626" spans="1:3" x14ac:dyDescent="0.25">
      <c r="A51626" s="1" t="s">
        <v>51629</v>
      </c>
      <c r="B51626" s="1">
        <v>35.799999999999997</v>
      </c>
      <c r="C51626" s="1">
        <v>0</v>
      </c>
    </row>
    <row r="51627" spans="1:3" x14ac:dyDescent="0.25">
      <c r="A51627" s="1" t="s">
        <v>51630</v>
      </c>
      <c r="B51627" s="1">
        <v>44</v>
      </c>
      <c r="C51627" s="1">
        <v>0</v>
      </c>
    </row>
    <row r="51628" spans="1:3" x14ac:dyDescent="0.25">
      <c r="A51628" s="1" t="s">
        <v>51631</v>
      </c>
      <c r="B51628" s="1">
        <v>43.6</v>
      </c>
      <c r="C51628" s="1">
        <v>0</v>
      </c>
    </row>
    <row r="51629" spans="1:3" x14ac:dyDescent="0.25">
      <c r="A51629" s="1" t="s">
        <v>51632</v>
      </c>
      <c r="B51629" s="1">
        <v>48</v>
      </c>
      <c r="C51629" s="1">
        <v>0</v>
      </c>
    </row>
    <row r="51630" spans="1:3" x14ac:dyDescent="0.25">
      <c r="A51630" s="1" t="s">
        <v>51633</v>
      </c>
      <c r="B51630" s="1">
        <v>47.5</v>
      </c>
      <c r="C51630" s="1">
        <v>0</v>
      </c>
    </row>
    <row r="51631" spans="1:3" x14ac:dyDescent="0.25">
      <c r="A51631" s="1" t="s">
        <v>51634</v>
      </c>
      <c r="B51631" s="1">
        <v>41.7</v>
      </c>
      <c r="C51631" s="1">
        <v>0</v>
      </c>
    </row>
    <row r="51632" spans="1:3" x14ac:dyDescent="0.25">
      <c r="A51632" s="1" t="s">
        <v>51635</v>
      </c>
      <c r="B51632" s="1">
        <v>41.6</v>
      </c>
      <c r="C51632" s="1">
        <v>0</v>
      </c>
    </row>
    <row r="51633" spans="1:3" x14ac:dyDescent="0.25">
      <c r="A51633" s="1" t="s">
        <v>51636</v>
      </c>
      <c r="B51633" s="1">
        <v>33.9</v>
      </c>
      <c r="C51633" s="1">
        <v>0</v>
      </c>
    </row>
    <row r="51634" spans="1:3" x14ac:dyDescent="0.25">
      <c r="A51634" s="1" t="s">
        <v>51637</v>
      </c>
      <c r="B51634" s="1">
        <v>30.4</v>
      </c>
      <c r="C51634" s="1">
        <v>0</v>
      </c>
    </row>
    <row r="51635" spans="1:3" x14ac:dyDescent="0.25">
      <c r="A51635" s="1" t="s">
        <v>51638</v>
      </c>
      <c r="B51635" s="1">
        <v>24.3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66.5</v>
      </c>
    </row>
    <row r="51680" spans="1:3" x14ac:dyDescent="0.25">
      <c r="A51680" s="1" t="s">
        <v>51683</v>
      </c>
      <c r="B51680" s="1">
        <v>0</v>
      </c>
      <c r="C51680" s="1">
        <v>66.900000000000006</v>
      </c>
    </row>
    <row r="51681" spans="1:3" x14ac:dyDescent="0.25">
      <c r="A51681" s="1" t="s">
        <v>51684</v>
      </c>
      <c r="B51681" s="1">
        <v>0</v>
      </c>
      <c r="C51681" s="1">
        <v>47.2</v>
      </c>
    </row>
    <row r="51682" spans="1:3" x14ac:dyDescent="0.25">
      <c r="A51682" s="1" t="s">
        <v>51685</v>
      </c>
      <c r="B51682" s="1">
        <v>0</v>
      </c>
      <c r="C51682" s="1">
        <v>45.9</v>
      </c>
    </row>
    <row r="51683" spans="1:3" x14ac:dyDescent="0.25">
      <c r="A51683" s="1" t="s">
        <v>51686</v>
      </c>
      <c r="B51683" s="1">
        <v>0</v>
      </c>
      <c r="C51683" s="1">
        <v>51.6</v>
      </c>
    </row>
    <row r="51684" spans="1:3" x14ac:dyDescent="0.25">
      <c r="A51684" s="1" t="s">
        <v>51687</v>
      </c>
      <c r="B51684" s="1">
        <v>0</v>
      </c>
      <c r="C51684" s="1">
        <v>64.599999999999994</v>
      </c>
    </row>
    <row r="51685" spans="1:3" x14ac:dyDescent="0.25">
      <c r="A51685" s="1" t="s">
        <v>51688</v>
      </c>
      <c r="B51685" s="1">
        <v>0</v>
      </c>
      <c r="C51685" s="1">
        <v>46.8</v>
      </c>
    </row>
    <row r="51686" spans="1:3" x14ac:dyDescent="0.25">
      <c r="A51686" s="1" t="s">
        <v>51689</v>
      </c>
      <c r="B51686" s="1">
        <v>0</v>
      </c>
      <c r="C51686" s="1">
        <v>43.7</v>
      </c>
    </row>
    <row r="51687" spans="1:3" x14ac:dyDescent="0.25">
      <c r="A51687" s="1" t="s">
        <v>51690</v>
      </c>
      <c r="B51687" s="1">
        <v>0</v>
      </c>
      <c r="C51687" s="1">
        <v>40.4</v>
      </c>
    </row>
    <row r="51688" spans="1:3" x14ac:dyDescent="0.25">
      <c r="A51688" s="1" t="s">
        <v>51691</v>
      </c>
      <c r="B51688" s="1">
        <v>0</v>
      </c>
      <c r="C51688" s="1">
        <v>34.799999999999997</v>
      </c>
    </row>
    <row r="51689" spans="1:3" x14ac:dyDescent="0.25">
      <c r="A51689" s="1" t="s">
        <v>51692</v>
      </c>
      <c r="B51689" s="1">
        <v>0</v>
      </c>
      <c r="C51689" s="1">
        <v>31.7</v>
      </c>
    </row>
    <row r="51690" spans="1:3" x14ac:dyDescent="0.25">
      <c r="A51690" s="1" t="s">
        <v>51693</v>
      </c>
      <c r="B51690" s="1">
        <v>0</v>
      </c>
      <c r="C51690" s="1">
        <v>24.4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60</v>
      </c>
      <c r="C51711" s="1">
        <v>0</v>
      </c>
    </row>
    <row r="51712" spans="1:3" x14ac:dyDescent="0.25">
      <c r="A51712" s="1" t="s">
        <v>51715</v>
      </c>
      <c r="B51712" s="1">
        <v>76.400000000000006</v>
      </c>
      <c r="C51712" s="1">
        <v>0</v>
      </c>
    </row>
    <row r="51713" spans="1:3" x14ac:dyDescent="0.25">
      <c r="A51713" s="1" t="s">
        <v>51716</v>
      </c>
      <c r="B51713" s="1">
        <v>87.7</v>
      </c>
      <c r="C51713" s="1">
        <v>0</v>
      </c>
    </row>
    <row r="51714" spans="1:3" x14ac:dyDescent="0.25">
      <c r="A51714" s="1" t="s">
        <v>51717</v>
      </c>
      <c r="B51714" s="1">
        <v>59.3</v>
      </c>
      <c r="C51714" s="1">
        <v>0</v>
      </c>
    </row>
    <row r="51715" spans="1:3" x14ac:dyDescent="0.25">
      <c r="A51715" s="1" t="s">
        <v>51718</v>
      </c>
      <c r="B51715" s="1">
        <v>76.900000000000006</v>
      </c>
      <c r="C51715" s="1">
        <v>0</v>
      </c>
    </row>
    <row r="51716" spans="1:3" x14ac:dyDescent="0.25">
      <c r="A51716" s="1" t="s">
        <v>51719</v>
      </c>
      <c r="B51716" s="1">
        <v>71</v>
      </c>
      <c r="C51716" s="1">
        <v>0</v>
      </c>
    </row>
    <row r="51717" spans="1:3" x14ac:dyDescent="0.25">
      <c r="A51717" s="1" t="s">
        <v>51720</v>
      </c>
      <c r="B51717" s="1">
        <v>73.900000000000006</v>
      </c>
      <c r="C51717" s="1">
        <v>0</v>
      </c>
    </row>
    <row r="51718" spans="1:3" x14ac:dyDescent="0.25">
      <c r="A51718" s="1" t="s">
        <v>51721</v>
      </c>
      <c r="B51718" s="1">
        <v>86.6</v>
      </c>
      <c r="C51718" s="1">
        <v>0</v>
      </c>
    </row>
    <row r="51719" spans="1:3" x14ac:dyDescent="0.25">
      <c r="A51719" s="1" t="s">
        <v>51722</v>
      </c>
      <c r="B51719" s="1">
        <v>72.7</v>
      </c>
      <c r="C51719" s="1">
        <v>0</v>
      </c>
    </row>
    <row r="51720" spans="1:3" x14ac:dyDescent="0.25">
      <c r="A51720" s="1" t="s">
        <v>51723</v>
      </c>
      <c r="B51720" s="1">
        <v>88.9</v>
      </c>
      <c r="C51720" s="1">
        <v>0</v>
      </c>
    </row>
    <row r="51721" spans="1:3" x14ac:dyDescent="0.25">
      <c r="A51721" s="1" t="s">
        <v>51724</v>
      </c>
      <c r="B51721" s="1">
        <v>74.7</v>
      </c>
      <c r="C51721" s="1">
        <v>0</v>
      </c>
    </row>
    <row r="51722" spans="1:3" x14ac:dyDescent="0.25">
      <c r="A51722" s="1" t="s">
        <v>51725</v>
      </c>
      <c r="B51722" s="1">
        <v>59.8</v>
      </c>
      <c r="C51722" s="1">
        <v>0</v>
      </c>
    </row>
    <row r="51723" spans="1:3" x14ac:dyDescent="0.25">
      <c r="A51723" s="1" t="s">
        <v>51726</v>
      </c>
      <c r="B51723" s="1">
        <v>64.2</v>
      </c>
      <c r="C51723" s="1">
        <v>0</v>
      </c>
    </row>
    <row r="51724" spans="1:3" x14ac:dyDescent="0.25">
      <c r="A51724" s="1" t="s">
        <v>51727</v>
      </c>
      <c r="B51724" s="1">
        <v>50.2</v>
      </c>
      <c r="C51724" s="1">
        <v>0</v>
      </c>
    </row>
    <row r="51725" spans="1:3" x14ac:dyDescent="0.25">
      <c r="A51725" s="1" t="s">
        <v>51728</v>
      </c>
      <c r="B51725" s="1">
        <v>44.4</v>
      </c>
      <c r="C51725" s="1">
        <v>0</v>
      </c>
    </row>
    <row r="51726" spans="1:3" x14ac:dyDescent="0.25">
      <c r="A51726" s="1" t="s">
        <v>51729</v>
      </c>
      <c r="B51726" s="1">
        <v>39.9</v>
      </c>
      <c r="C51726" s="1">
        <v>0</v>
      </c>
    </row>
    <row r="51727" spans="1:3" x14ac:dyDescent="0.25">
      <c r="A51727" s="1" t="s">
        <v>51730</v>
      </c>
      <c r="B51727" s="1">
        <v>31.1</v>
      </c>
      <c r="C51727" s="1">
        <v>0</v>
      </c>
    </row>
    <row r="51728" spans="1:3" x14ac:dyDescent="0.25">
      <c r="A51728" s="1" t="s">
        <v>51731</v>
      </c>
      <c r="B51728" s="1">
        <v>26.3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46.7</v>
      </c>
    </row>
    <row r="51766" spans="1:3" x14ac:dyDescent="0.25">
      <c r="A51766" s="1" t="s">
        <v>51769</v>
      </c>
      <c r="B51766" s="1">
        <v>0</v>
      </c>
      <c r="C51766" s="1">
        <v>89.9</v>
      </c>
    </row>
    <row r="51767" spans="1:3" x14ac:dyDescent="0.25">
      <c r="A51767" s="1" t="s">
        <v>51770</v>
      </c>
      <c r="B51767" s="1">
        <v>0</v>
      </c>
      <c r="C51767" s="1">
        <v>54.8</v>
      </c>
    </row>
    <row r="51768" spans="1:3" x14ac:dyDescent="0.25">
      <c r="A51768" s="1" t="s">
        <v>51771</v>
      </c>
      <c r="B51768" s="1">
        <v>0</v>
      </c>
      <c r="C51768" s="1">
        <v>52</v>
      </c>
    </row>
    <row r="51769" spans="1:3" x14ac:dyDescent="0.25">
      <c r="A51769" s="1" t="s">
        <v>51772</v>
      </c>
      <c r="B51769" s="1">
        <v>0</v>
      </c>
      <c r="C51769" s="1">
        <v>44.4</v>
      </c>
    </row>
    <row r="51770" spans="1:3" x14ac:dyDescent="0.25">
      <c r="A51770" s="1" t="s">
        <v>51773</v>
      </c>
      <c r="B51770" s="1">
        <v>0</v>
      </c>
      <c r="C51770" s="1">
        <v>57.4</v>
      </c>
    </row>
    <row r="51771" spans="1:3" x14ac:dyDescent="0.25">
      <c r="A51771" s="1" t="s">
        <v>51774</v>
      </c>
      <c r="B51771" s="1">
        <v>0</v>
      </c>
      <c r="C51771" s="1">
        <v>50.1</v>
      </c>
    </row>
    <row r="51772" spans="1:3" x14ac:dyDescent="0.25">
      <c r="A51772" s="1" t="s">
        <v>51775</v>
      </c>
      <c r="B51772" s="1">
        <v>0</v>
      </c>
      <c r="C51772" s="1">
        <v>41.7</v>
      </c>
    </row>
    <row r="51773" spans="1:3" x14ac:dyDescent="0.25">
      <c r="A51773" s="1" t="s">
        <v>51776</v>
      </c>
      <c r="B51773" s="1">
        <v>0</v>
      </c>
      <c r="C51773" s="1">
        <v>45.1</v>
      </c>
    </row>
    <row r="51774" spans="1:3" x14ac:dyDescent="0.25">
      <c r="A51774" s="1" t="s">
        <v>51777</v>
      </c>
      <c r="B51774" s="1">
        <v>0</v>
      </c>
      <c r="C51774" s="1">
        <v>33.799999999999997</v>
      </c>
    </row>
    <row r="51775" spans="1:3" x14ac:dyDescent="0.25">
      <c r="A51775" s="1" t="s">
        <v>51778</v>
      </c>
      <c r="B51775" s="1">
        <v>0</v>
      </c>
      <c r="C51775" s="1">
        <v>42.6</v>
      </c>
    </row>
    <row r="51776" spans="1:3" x14ac:dyDescent="0.25">
      <c r="A51776" s="1" t="s">
        <v>51779</v>
      </c>
      <c r="B51776" s="1">
        <v>0</v>
      </c>
      <c r="C51776" s="1">
        <v>27.9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67.400000000000006</v>
      </c>
      <c r="C51798" s="1">
        <v>0</v>
      </c>
    </row>
    <row r="51799" spans="1:3" x14ac:dyDescent="0.25">
      <c r="A51799" s="1" t="s">
        <v>51802</v>
      </c>
      <c r="B51799" s="1">
        <v>73.8</v>
      </c>
      <c r="C51799" s="1">
        <v>0</v>
      </c>
    </row>
    <row r="51800" spans="1:3" x14ac:dyDescent="0.25">
      <c r="A51800" s="1" t="s">
        <v>51803</v>
      </c>
      <c r="B51800" s="1">
        <v>35.200000000000003</v>
      </c>
      <c r="C51800" s="1">
        <v>0</v>
      </c>
    </row>
    <row r="51801" spans="1:3" x14ac:dyDescent="0.25">
      <c r="A51801" s="1" t="s">
        <v>51804</v>
      </c>
      <c r="B51801" s="1">
        <v>50.7</v>
      </c>
      <c r="C51801" s="1">
        <v>0</v>
      </c>
    </row>
    <row r="51802" spans="1:3" x14ac:dyDescent="0.25">
      <c r="A51802" s="1" t="s">
        <v>51805</v>
      </c>
      <c r="B51802" s="1">
        <v>46.8</v>
      </c>
      <c r="C51802" s="1">
        <v>0</v>
      </c>
    </row>
    <row r="51803" spans="1:3" x14ac:dyDescent="0.25">
      <c r="A51803" s="1" t="s">
        <v>51806</v>
      </c>
      <c r="B51803" s="1">
        <v>48.2</v>
      </c>
      <c r="C51803" s="1">
        <v>0</v>
      </c>
    </row>
    <row r="51804" spans="1:3" x14ac:dyDescent="0.25">
      <c r="A51804" s="1" t="s">
        <v>51807</v>
      </c>
      <c r="B51804" s="1">
        <v>56.1</v>
      </c>
      <c r="C51804" s="1">
        <v>0</v>
      </c>
    </row>
    <row r="51805" spans="1:3" x14ac:dyDescent="0.25">
      <c r="A51805" s="1" t="s">
        <v>51808</v>
      </c>
      <c r="B51805" s="1">
        <v>46.2</v>
      </c>
      <c r="C51805" s="1">
        <v>0</v>
      </c>
    </row>
    <row r="51806" spans="1:3" x14ac:dyDescent="0.25">
      <c r="A51806" s="1" t="s">
        <v>51809</v>
      </c>
      <c r="B51806" s="1">
        <v>60.7</v>
      </c>
      <c r="C51806" s="1">
        <v>0</v>
      </c>
    </row>
    <row r="51807" spans="1:3" x14ac:dyDescent="0.25">
      <c r="A51807" s="1" t="s">
        <v>51810</v>
      </c>
      <c r="B51807" s="1">
        <v>51.9</v>
      </c>
      <c r="C51807" s="1">
        <v>0</v>
      </c>
    </row>
    <row r="51808" spans="1:3" x14ac:dyDescent="0.25">
      <c r="A51808" s="1" t="s">
        <v>51811</v>
      </c>
      <c r="B51808" s="1">
        <v>47.2</v>
      </c>
      <c r="C51808" s="1">
        <v>0</v>
      </c>
    </row>
    <row r="51809" spans="1:3" x14ac:dyDescent="0.25">
      <c r="A51809" s="1" t="s">
        <v>51812</v>
      </c>
      <c r="B51809" s="1">
        <v>44.9</v>
      </c>
      <c r="C51809" s="1">
        <v>0</v>
      </c>
    </row>
    <row r="51810" spans="1:3" x14ac:dyDescent="0.25">
      <c r="A51810" s="1" t="s">
        <v>51813</v>
      </c>
      <c r="B51810" s="1">
        <v>33.200000000000003</v>
      </c>
      <c r="C51810" s="1">
        <v>0</v>
      </c>
    </row>
    <row r="51811" spans="1:3" x14ac:dyDescent="0.25">
      <c r="A51811" s="1" t="s">
        <v>51814</v>
      </c>
      <c r="B51811" s="1">
        <v>34.1</v>
      </c>
      <c r="C51811" s="1">
        <v>0</v>
      </c>
    </row>
    <row r="51812" spans="1:3" x14ac:dyDescent="0.25">
      <c r="A51812" s="1" t="s">
        <v>51815</v>
      </c>
      <c r="B51812" s="1">
        <v>25.5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42.5</v>
      </c>
    </row>
    <row r="51858" spans="1:3" x14ac:dyDescent="0.25">
      <c r="A51858" s="1" t="s">
        <v>51861</v>
      </c>
      <c r="B51858" s="1">
        <v>0</v>
      </c>
      <c r="C51858" s="1">
        <v>115.3</v>
      </c>
    </row>
    <row r="51859" spans="1:3" x14ac:dyDescent="0.25">
      <c r="A51859" s="1" t="s">
        <v>51862</v>
      </c>
      <c r="B51859" s="1">
        <v>0</v>
      </c>
      <c r="C51859" s="1">
        <v>72.900000000000006</v>
      </c>
    </row>
    <row r="51860" spans="1:3" x14ac:dyDescent="0.25">
      <c r="A51860" s="1" t="s">
        <v>51863</v>
      </c>
      <c r="B51860" s="1">
        <v>0</v>
      </c>
      <c r="C51860" s="1">
        <v>58</v>
      </c>
    </row>
    <row r="51861" spans="1:3" x14ac:dyDescent="0.25">
      <c r="A51861" s="1" t="s">
        <v>51864</v>
      </c>
      <c r="B51861" s="1">
        <v>0</v>
      </c>
      <c r="C51861" s="1">
        <v>80.7</v>
      </c>
    </row>
    <row r="51862" spans="1:3" x14ac:dyDescent="0.25">
      <c r="A51862" s="1" t="s">
        <v>51865</v>
      </c>
      <c r="B51862" s="1">
        <v>0</v>
      </c>
      <c r="C51862" s="1">
        <v>90.3</v>
      </c>
    </row>
    <row r="51863" spans="1:3" x14ac:dyDescent="0.25">
      <c r="A51863" s="1" t="s">
        <v>51866</v>
      </c>
      <c r="B51863" s="1">
        <v>0</v>
      </c>
      <c r="C51863" s="1">
        <v>97.6</v>
      </c>
    </row>
    <row r="51864" spans="1:3" x14ac:dyDescent="0.25">
      <c r="A51864" s="1" t="s">
        <v>51867</v>
      </c>
      <c r="B51864" s="1">
        <v>0</v>
      </c>
      <c r="C51864" s="1">
        <v>99.9</v>
      </c>
    </row>
    <row r="51865" spans="1:3" x14ac:dyDescent="0.25">
      <c r="A51865" s="1" t="s">
        <v>51868</v>
      </c>
      <c r="B51865" s="1">
        <v>0</v>
      </c>
      <c r="C51865" s="1">
        <v>102.5</v>
      </c>
    </row>
    <row r="51866" spans="1:3" x14ac:dyDescent="0.25">
      <c r="A51866" s="1" t="s">
        <v>51869</v>
      </c>
      <c r="B51866" s="1">
        <v>0</v>
      </c>
      <c r="C51866" s="1">
        <v>100.1</v>
      </c>
    </row>
    <row r="51867" spans="1:3" x14ac:dyDescent="0.25">
      <c r="A51867" s="1" t="s">
        <v>51870</v>
      </c>
      <c r="B51867" s="1">
        <v>0</v>
      </c>
      <c r="C51867" s="1">
        <v>88.2</v>
      </c>
    </row>
    <row r="51868" spans="1:3" x14ac:dyDescent="0.25">
      <c r="A51868" s="1" t="s">
        <v>51871</v>
      </c>
      <c r="B51868" s="1">
        <v>0</v>
      </c>
      <c r="C51868" s="1">
        <v>69.7</v>
      </c>
    </row>
    <row r="51869" spans="1:3" x14ac:dyDescent="0.25">
      <c r="A51869" s="1" t="s">
        <v>51872</v>
      </c>
      <c r="B51869" s="1">
        <v>0</v>
      </c>
      <c r="C51869" s="1">
        <v>51.3</v>
      </c>
    </row>
    <row r="51870" spans="1:3" x14ac:dyDescent="0.25">
      <c r="A51870" s="1" t="s">
        <v>51873</v>
      </c>
      <c r="B51870" s="1">
        <v>0</v>
      </c>
      <c r="C51870" s="1">
        <v>39.799999999999997</v>
      </c>
    </row>
    <row r="51871" spans="1:3" x14ac:dyDescent="0.25">
      <c r="A51871" s="1" t="s">
        <v>51874</v>
      </c>
      <c r="B51871" s="1">
        <v>0</v>
      </c>
      <c r="C51871" s="1">
        <v>33.5</v>
      </c>
    </row>
    <row r="51872" spans="1:3" x14ac:dyDescent="0.25">
      <c r="A51872" s="1" t="s">
        <v>51875</v>
      </c>
      <c r="B51872" s="1">
        <v>0</v>
      </c>
      <c r="C51872" s="1">
        <v>26.1</v>
      </c>
    </row>
    <row r="51873" spans="1:3" x14ac:dyDescent="0.25">
      <c r="A51873" s="1" t="s">
        <v>51876</v>
      </c>
      <c r="B51873" s="1">
        <v>0</v>
      </c>
      <c r="C51873" s="1">
        <v>23.8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51.9</v>
      </c>
      <c r="C51890" s="1">
        <v>0</v>
      </c>
    </row>
    <row r="51891" spans="1:3" x14ac:dyDescent="0.25">
      <c r="A51891" s="1" t="s">
        <v>51894</v>
      </c>
      <c r="B51891" s="1">
        <v>103.6</v>
      </c>
      <c r="C51891" s="1">
        <v>0</v>
      </c>
    </row>
    <row r="51892" spans="1:3" x14ac:dyDescent="0.25">
      <c r="A51892" s="1" t="s">
        <v>51895</v>
      </c>
      <c r="B51892" s="1">
        <v>81.099999999999994</v>
      </c>
      <c r="C51892" s="1">
        <v>0</v>
      </c>
    </row>
    <row r="51893" spans="1:3" x14ac:dyDescent="0.25">
      <c r="A51893" s="1" t="s">
        <v>51896</v>
      </c>
      <c r="B51893" s="1">
        <v>80</v>
      </c>
      <c r="C51893" s="1">
        <v>0</v>
      </c>
    </row>
    <row r="51894" spans="1:3" x14ac:dyDescent="0.25">
      <c r="A51894" s="1" t="s">
        <v>51897</v>
      </c>
      <c r="B51894" s="1">
        <v>100.3</v>
      </c>
      <c r="C51894" s="1">
        <v>0</v>
      </c>
    </row>
    <row r="51895" spans="1:3" x14ac:dyDescent="0.25">
      <c r="A51895" s="1" t="s">
        <v>51898</v>
      </c>
      <c r="B51895" s="1">
        <v>105.8</v>
      </c>
      <c r="C51895" s="1">
        <v>0</v>
      </c>
    </row>
    <row r="51896" spans="1:3" x14ac:dyDescent="0.25">
      <c r="A51896" s="1" t="s">
        <v>51899</v>
      </c>
      <c r="B51896" s="1">
        <v>128.19999999999999</v>
      </c>
      <c r="C51896" s="1">
        <v>0</v>
      </c>
    </row>
    <row r="51897" spans="1:3" x14ac:dyDescent="0.25">
      <c r="A51897" s="1" t="s">
        <v>51900</v>
      </c>
      <c r="B51897" s="1">
        <v>133.80000000000001</v>
      </c>
      <c r="C51897" s="1">
        <v>0</v>
      </c>
    </row>
    <row r="51898" spans="1:3" x14ac:dyDescent="0.25">
      <c r="A51898" s="1" t="s">
        <v>51901</v>
      </c>
      <c r="B51898" s="1">
        <v>138</v>
      </c>
      <c r="C51898" s="1">
        <v>0</v>
      </c>
    </row>
    <row r="51899" spans="1:3" x14ac:dyDescent="0.25">
      <c r="A51899" s="1" t="s">
        <v>51902</v>
      </c>
      <c r="B51899" s="1">
        <v>135.6</v>
      </c>
      <c r="C51899" s="1">
        <v>0</v>
      </c>
    </row>
    <row r="51900" spans="1:3" x14ac:dyDescent="0.25">
      <c r="A51900" s="1" t="s">
        <v>51903</v>
      </c>
      <c r="B51900" s="1">
        <v>115.2</v>
      </c>
      <c r="C51900" s="1">
        <v>0</v>
      </c>
    </row>
    <row r="51901" spans="1:3" x14ac:dyDescent="0.25">
      <c r="A51901" s="1" t="s">
        <v>51904</v>
      </c>
      <c r="B51901" s="1">
        <v>107.6</v>
      </c>
      <c r="C51901" s="1">
        <v>0</v>
      </c>
    </row>
    <row r="51902" spans="1:3" x14ac:dyDescent="0.25">
      <c r="A51902" s="1" t="s">
        <v>51905</v>
      </c>
      <c r="B51902" s="1">
        <v>100</v>
      </c>
      <c r="C51902" s="1">
        <v>0</v>
      </c>
    </row>
    <row r="51903" spans="1:3" x14ac:dyDescent="0.25">
      <c r="A51903" s="1" t="s">
        <v>51906</v>
      </c>
      <c r="B51903" s="1">
        <v>90.2</v>
      </c>
      <c r="C51903" s="1">
        <v>0</v>
      </c>
    </row>
    <row r="51904" spans="1:3" x14ac:dyDescent="0.25">
      <c r="A51904" s="1" t="s">
        <v>51907</v>
      </c>
      <c r="B51904" s="1">
        <v>83.1</v>
      </c>
      <c r="C51904" s="1">
        <v>0</v>
      </c>
    </row>
    <row r="51905" spans="1:3" x14ac:dyDescent="0.25">
      <c r="A51905" s="1" t="s">
        <v>51908</v>
      </c>
      <c r="B51905" s="1">
        <v>76.099999999999994</v>
      </c>
      <c r="C51905" s="1">
        <v>0</v>
      </c>
    </row>
    <row r="51906" spans="1:3" x14ac:dyDescent="0.25">
      <c r="A51906" s="1" t="s">
        <v>51909</v>
      </c>
      <c r="B51906" s="1">
        <v>67.3</v>
      </c>
      <c r="C51906" s="1">
        <v>0</v>
      </c>
    </row>
    <row r="51907" spans="1:3" x14ac:dyDescent="0.25">
      <c r="A51907" s="1" t="s">
        <v>51910</v>
      </c>
      <c r="B51907" s="1">
        <v>59</v>
      </c>
      <c r="C51907" s="1">
        <v>0</v>
      </c>
    </row>
    <row r="51908" spans="1:3" x14ac:dyDescent="0.25">
      <c r="A51908" s="1" t="s">
        <v>51911</v>
      </c>
      <c r="B51908" s="1">
        <v>52</v>
      </c>
      <c r="C51908" s="1">
        <v>0</v>
      </c>
    </row>
    <row r="51909" spans="1:3" x14ac:dyDescent="0.25">
      <c r="A51909" s="1" t="s">
        <v>51912</v>
      </c>
      <c r="B51909" s="1">
        <v>43.2</v>
      </c>
      <c r="C51909" s="1">
        <v>0</v>
      </c>
    </row>
    <row r="51910" spans="1:3" x14ac:dyDescent="0.25">
      <c r="A51910" s="1" t="s">
        <v>51913</v>
      </c>
      <c r="B51910" s="1">
        <v>33.9</v>
      </c>
      <c r="C51910" s="1">
        <v>0</v>
      </c>
    </row>
    <row r="51911" spans="1:3" x14ac:dyDescent="0.25">
      <c r="A51911" s="1" t="s">
        <v>51914</v>
      </c>
      <c r="B51911" s="1">
        <v>24.6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45.6</v>
      </c>
      <c r="C51977" s="1">
        <v>0</v>
      </c>
    </row>
    <row r="51978" spans="1:3" x14ac:dyDescent="0.25">
      <c r="A51978" s="1" t="s">
        <v>51981</v>
      </c>
      <c r="B51978" s="1">
        <v>41.4</v>
      </c>
      <c r="C51978" s="1">
        <v>0</v>
      </c>
    </row>
    <row r="51979" spans="1:3" x14ac:dyDescent="0.25">
      <c r="A51979" s="1" t="s">
        <v>51982</v>
      </c>
      <c r="B51979" s="1">
        <v>35.700000000000003</v>
      </c>
      <c r="C51979" s="1">
        <v>0</v>
      </c>
    </row>
    <row r="51980" spans="1:3" x14ac:dyDescent="0.25">
      <c r="A51980" s="1" t="s">
        <v>51983</v>
      </c>
      <c r="B51980" s="1">
        <v>49.3</v>
      </c>
      <c r="C51980" s="1">
        <v>0</v>
      </c>
    </row>
    <row r="51981" spans="1:3" x14ac:dyDescent="0.25">
      <c r="A51981" s="1" t="s">
        <v>51984</v>
      </c>
      <c r="B51981" s="1">
        <v>38</v>
      </c>
      <c r="C51981" s="1">
        <v>0</v>
      </c>
    </row>
    <row r="51982" spans="1:3" x14ac:dyDescent="0.25">
      <c r="A51982" s="1" t="s">
        <v>51985</v>
      </c>
      <c r="B51982" s="1">
        <v>53.6</v>
      </c>
      <c r="C51982" s="1">
        <v>0</v>
      </c>
    </row>
    <row r="51983" spans="1:3" x14ac:dyDescent="0.25">
      <c r="A51983" s="1" t="s">
        <v>51986</v>
      </c>
      <c r="B51983" s="1">
        <v>52.3</v>
      </c>
      <c r="C51983" s="1">
        <v>0</v>
      </c>
    </row>
    <row r="51984" spans="1:3" x14ac:dyDescent="0.25">
      <c r="A51984" s="1" t="s">
        <v>51987</v>
      </c>
      <c r="B51984" s="1">
        <v>62.1</v>
      </c>
      <c r="C51984" s="1">
        <v>0</v>
      </c>
    </row>
    <row r="51985" spans="1:3" x14ac:dyDescent="0.25">
      <c r="A51985" s="1" t="s">
        <v>51988</v>
      </c>
      <c r="B51985" s="1">
        <v>67.8</v>
      </c>
      <c r="C51985" s="1">
        <v>0</v>
      </c>
    </row>
    <row r="51986" spans="1:3" x14ac:dyDescent="0.25">
      <c r="A51986" s="1" t="s">
        <v>51989</v>
      </c>
      <c r="B51986" s="1">
        <v>54.5</v>
      </c>
      <c r="C51986" s="1">
        <v>0</v>
      </c>
    </row>
    <row r="51987" spans="1:3" x14ac:dyDescent="0.25">
      <c r="A51987" s="1" t="s">
        <v>51990</v>
      </c>
      <c r="B51987" s="1">
        <v>61.6</v>
      </c>
      <c r="C51987" s="1">
        <v>0</v>
      </c>
    </row>
    <row r="51988" spans="1:3" x14ac:dyDescent="0.25">
      <c r="A51988" s="1" t="s">
        <v>51991</v>
      </c>
      <c r="B51988" s="1">
        <v>46.9</v>
      </c>
      <c r="C51988" s="1">
        <v>0</v>
      </c>
    </row>
    <row r="51989" spans="1:3" x14ac:dyDescent="0.25">
      <c r="A51989" s="1" t="s">
        <v>51992</v>
      </c>
      <c r="B51989" s="1">
        <v>41.9</v>
      </c>
      <c r="C51989" s="1">
        <v>0</v>
      </c>
    </row>
    <row r="51990" spans="1:3" x14ac:dyDescent="0.25">
      <c r="A51990" s="1" t="s">
        <v>51993</v>
      </c>
      <c r="B51990" s="1">
        <v>43.6</v>
      </c>
      <c r="C51990" s="1">
        <v>0</v>
      </c>
    </row>
    <row r="51991" spans="1:3" x14ac:dyDescent="0.25">
      <c r="A51991" s="1" t="s">
        <v>51994</v>
      </c>
      <c r="B51991" s="1">
        <v>31</v>
      </c>
      <c r="C51991" s="1">
        <v>0</v>
      </c>
    </row>
    <row r="51992" spans="1:3" x14ac:dyDescent="0.25">
      <c r="A51992" s="1" t="s">
        <v>51995</v>
      </c>
      <c r="B51992" s="1">
        <v>27.7</v>
      </c>
      <c r="C51992" s="1">
        <v>0</v>
      </c>
    </row>
    <row r="51993" spans="1:3" x14ac:dyDescent="0.25">
      <c r="A51993" s="1" t="s">
        <v>51996</v>
      </c>
      <c r="B51993" s="1">
        <v>22.2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46</v>
      </c>
    </row>
    <row r="52037" spans="1:3" x14ac:dyDescent="0.25">
      <c r="A52037" s="1" t="s">
        <v>52040</v>
      </c>
      <c r="B52037" s="1">
        <v>0</v>
      </c>
      <c r="C52037" s="1">
        <v>39.4</v>
      </c>
    </row>
    <row r="52038" spans="1:3" x14ac:dyDescent="0.25">
      <c r="A52038" s="1" t="s">
        <v>52041</v>
      </c>
      <c r="B52038" s="1">
        <v>0</v>
      </c>
      <c r="C52038" s="1">
        <v>37.700000000000003</v>
      </c>
    </row>
    <row r="52039" spans="1:3" x14ac:dyDescent="0.25">
      <c r="A52039" s="1" t="s">
        <v>52042</v>
      </c>
      <c r="B52039" s="1">
        <v>0</v>
      </c>
      <c r="C52039" s="1">
        <v>44</v>
      </c>
    </row>
    <row r="52040" spans="1:3" x14ac:dyDescent="0.25">
      <c r="A52040" s="1" t="s">
        <v>52043</v>
      </c>
      <c r="B52040" s="1">
        <v>0</v>
      </c>
      <c r="C52040" s="1">
        <v>47.3</v>
      </c>
    </row>
    <row r="52041" spans="1:3" x14ac:dyDescent="0.25">
      <c r="A52041" s="1" t="s">
        <v>52044</v>
      </c>
      <c r="B52041" s="1">
        <v>0</v>
      </c>
      <c r="C52041" s="1">
        <v>50.8</v>
      </c>
    </row>
    <row r="52042" spans="1:3" x14ac:dyDescent="0.25">
      <c r="A52042" s="1" t="s">
        <v>52045</v>
      </c>
      <c r="B52042" s="1">
        <v>0</v>
      </c>
      <c r="C52042" s="1">
        <v>50.8</v>
      </c>
    </row>
    <row r="52043" spans="1:3" x14ac:dyDescent="0.25">
      <c r="A52043" s="1" t="s">
        <v>52046</v>
      </c>
      <c r="B52043" s="1">
        <v>0</v>
      </c>
      <c r="C52043" s="1">
        <v>52.5</v>
      </c>
    </row>
    <row r="52044" spans="1:3" x14ac:dyDescent="0.25">
      <c r="A52044" s="1" t="s">
        <v>52047</v>
      </c>
      <c r="B52044" s="1">
        <v>0</v>
      </c>
      <c r="C52044" s="1">
        <v>39.6</v>
      </c>
    </row>
    <row r="52045" spans="1:3" x14ac:dyDescent="0.25">
      <c r="A52045" s="1" t="s">
        <v>52048</v>
      </c>
      <c r="B52045" s="1">
        <v>0</v>
      </c>
      <c r="C52045" s="1">
        <v>32.1</v>
      </c>
    </row>
    <row r="52046" spans="1:3" x14ac:dyDescent="0.25">
      <c r="A52046" s="1" t="s">
        <v>52049</v>
      </c>
      <c r="B52046" s="1">
        <v>0</v>
      </c>
      <c r="C52046" s="1">
        <v>20.5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60.3</v>
      </c>
      <c r="C52066" s="1">
        <v>0</v>
      </c>
    </row>
    <row r="52067" spans="1:3" x14ac:dyDescent="0.25">
      <c r="A52067" s="1" t="s">
        <v>52070</v>
      </c>
      <c r="B52067" s="1">
        <v>66.5</v>
      </c>
      <c r="C52067" s="1">
        <v>0</v>
      </c>
    </row>
    <row r="52068" spans="1:3" x14ac:dyDescent="0.25">
      <c r="A52068" s="1" t="s">
        <v>52071</v>
      </c>
      <c r="B52068" s="1">
        <v>57.8</v>
      </c>
      <c r="C52068" s="1">
        <v>0</v>
      </c>
    </row>
    <row r="52069" spans="1:3" x14ac:dyDescent="0.25">
      <c r="A52069" s="1" t="s">
        <v>52072</v>
      </c>
      <c r="B52069" s="1">
        <v>47</v>
      </c>
      <c r="C52069" s="1">
        <v>0</v>
      </c>
    </row>
    <row r="52070" spans="1:3" x14ac:dyDescent="0.25">
      <c r="A52070" s="1" t="s">
        <v>52073</v>
      </c>
      <c r="B52070" s="1">
        <v>63.8</v>
      </c>
      <c r="C52070" s="1">
        <v>0</v>
      </c>
    </row>
    <row r="52071" spans="1:3" x14ac:dyDescent="0.25">
      <c r="A52071" s="1" t="s">
        <v>52074</v>
      </c>
      <c r="B52071" s="1">
        <v>70.599999999999994</v>
      </c>
      <c r="C52071" s="1">
        <v>0</v>
      </c>
    </row>
    <row r="52072" spans="1:3" x14ac:dyDescent="0.25">
      <c r="A52072" s="1" t="s">
        <v>52075</v>
      </c>
      <c r="B52072" s="1">
        <v>88.4</v>
      </c>
      <c r="C52072" s="1">
        <v>0</v>
      </c>
    </row>
    <row r="52073" spans="1:3" x14ac:dyDescent="0.25">
      <c r="A52073" s="1" t="s">
        <v>52076</v>
      </c>
      <c r="B52073" s="1">
        <v>100.5</v>
      </c>
      <c r="C52073" s="1">
        <v>0</v>
      </c>
    </row>
    <row r="52074" spans="1:3" x14ac:dyDescent="0.25">
      <c r="A52074" s="1" t="s">
        <v>52077</v>
      </c>
      <c r="B52074" s="1">
        <v>103.7</v>
      </c>
      <c r="C52074" s="1">
        <v>0</v>
      </c>
    </row>
    <row r="52075" spans="1:3" x14ac:dyDescent="0.25">
      <c r="A52075" s="1" t="s">
        <v>52078</v>
      </c>
      <c r="B52075" s="1">
        <v>107.7</v>
      </c>
      <c r="C52075" s="1">
        <v>0</v>
      </c>
    </row>
    <row r="52076" spans="1:3" x14ac:dyDescent="0.25">
      <c r="A52076" s="1" t="s">
        <v>52079</v>
      </c>
      <c r="B52076" s="1">
        <v>96.8</v>
      </c>
      <c r="C52076" s="1">
        <v>0</v>
      </c>
    </row>
    <row r="52077" spans="1:3" x14ac:dyDescent="0.25">
      <c r="A52077" s="1" t="s">
        <v>52080</v>
      </c>
      <c r="B52077" s="1">
        <v>96.7</v>
      </c>
      <c r="C52077" s="1">
        <v>0</v>
      </c>
    </row>
    <row r="52078" spans="1:3" x14ac:dyDescent="0.25">
      <c r="A52078" s="1" t="s">
        <v>52081</v>
      </c>
      <c r="B52078" s="1">
        <v>83.7</v>
      </c>
      <c r="C52078" s="1">
        <v>0</v>
      </c>
    </row>
    <row r="52079" spans="1:3" x14ac:dyDescent="0.25">
      <c r="A52079" s="1" t="s">
        <v>52082</v>
      </c>
      <c r="B52079" s="1">
        <v>72.3</v>
      </c>
      <c r="C52079" s="1">
        <v>0</v>
      </c>
    </row>
    <row r="52080" spans="1:3" x14ac:dyDescent="0.25">
      <c r="A52080" s="1" t="s">
        <v>52083</v>
      </c>
      <c r="B52080" s="1">
        <v>64.900000000000006</v>
      </c>
      <c r="C52080" s="1">
        <v>0</v>
      </c>
    </row>
    <row r="52081" spans="1:3" x14ac:dyDescent="0.25">
      <c r="A52081" s="1" t="s">
        <v>52084</v>
      </c>
      <c r="B52081" s="1">
        <v>53</v>
      </c>
      <c r="C52081" s="1">
        <v>0</v>
      </c>
    </row>
    <row r="52082" spans="1:3" x14ac:dyDescent="0.25">
      <c r="A52082" s="1" t="s">
        <v>52085</v>
      </c>
      <c r="B52082" s="1">
        <v>46.5</v>
      </c>
      <c r="C52082" s="1">
        <v>0</v>
      </c>
    </row>
    <row r="52083" spans="1:3" x14ac:dyDescent="0.25">
      <c r="A52083" s="1" t="s">
        <v>52086</v>
      </c>
      <c r="B52083" s="1">
        <v>41.4</v>
      </c>
      <c r="C52083" s="1">
        <v>0</v>
      </c>
    </row>
    <row r="52084" spans="1:3" x14ac:dyDescent="0.25">
      <c r="A52084" s="1" t="s">
        <v>52087</v>
      </c>
      <c r="B52084" s="1">
        <v>32.9</v>
      </c>
      <c r="C52084" s="1">
        <v>0</v>
      </c>
    </row>
    <row r="52085" spans="1:3" x14ac:dyDescent="0.25">
      <c r="A52085" s="1" t="s">
        <v>52088</v>
      </c>
      <c r="B52085" s="1">
        <v>24.1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33.200000000000003</v>
      </c>
    </row>
    <row r="52124" spans="1:3" x14ac:dyDescent="0.25">
      <c r="A52124" s="1" t="s">
        <v>52127</v>
      </c>
      <c r="B52124" s="1">
        <v>0</v>
      </c>
      <c r="C52124" s="1">
        <v>46.1</v>
      </c>
    </row>
    <row r="52125" spans="1:3" x14ac:dyDescent="0.25">
      <c r="A52125" s="1" t="s">
        <v>52128</v>
      </c>
      <c r="B52125" s="1">
        <v>0</v>
      </c>
      <c r="C52125" s="1">
        <v>40.799999999999997</v>
      </c>
    </row>
    <row r="52126" spans="1:3" x14ac:dyDescent="0.25">
      <c r="A52126" s="1" t="s">
        <v>52129</v>
      </c>
      <c r="B52126" s="1">
        <v>0</v>
      </c>
      <c r="C52126" s="1">
        <v>36.4</v>
      </c>
    </row>
    <row r="52127" spans="1:3" x14ac:dyDescent="0.25">
      <c r="A52127" s="1" t="s">
        <v>52130</v>
      </c>
      <c r="B52127" s="1">
        <v>0</v>
      </c>
      <c r="C52127" s="1">
        <v>39.6</v>
      </c>
    </row>
    <row r="52128" spans="1:3" x14ac:dyDescent="0.25">
      <c r="A52128" s="1" t="s">
        <v>52131</v>
      </c>
      <c r="B52128" s="1">
        <v>0</v>
      </c>
      <c r="C52128" s="1">
        <v>44.5</v>
      </c>
    </row>
    <row r="52129" spans="1:3" x14ac:dyDescent="0.25">
      <c r="A52129" s="1" t="s">
        <v>52132</v>
      </c>
      <c r="B52129" s="1">
        <v>0</v>
      </c>
      <c r="C52129" s="1">
        <v>30.6</v>
      </c>
    </row>
    <row r="52130" spans="1:3" x14ac:dyDescent="0.25">
      <c r="A52130" s="1" t="s">
        <v>52133</v>
      </c>
      <c r="B52130" s="1">
        <v>0</v>
      </c>
      <c r="C52130" s="1">
        <v>27.9</v>
      </c>
    </row>
    <row r="52131" spans="1:3" x14ac:dyDescent="0.25">
      <c r="A52131" s="1" t="s">
        <v>52134</v>
      </c>
      <c r="B52131" s="1">
        <v>0</v>
      </c>
      <c r="C52131" s="1">
        <v>26.2</v>
      </c>
    </row>
    <row r="52132" spans="1:3" x14ac:dyDescent="0.25">
      <c r="A52132" s="1" t="s">
        <v>52135</v>
      </c>
      <c r="B52132" s="1">
        <v>0</v>
      </c>
      <c r="C52132" s="1">
        <v>20.2</v>
      </c>
    </row>
    <row r="52133" spans="1:3" x14ac:dyDescent="0.25">
      <c r="A52133" s="1" t="s">
        <v>52136</v>
      </c>
      <c r="B52133" s="1">
        <v>0</v>
      </c>
      <c r="C52133" s="1">
        <v>23.5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48.4</v>
      </c>
      <c r="C52156" s="1">
        <v>0</v>
      </c>
    </row>
    <row r="52157" spans="1:3" x14ac:dyDescent="0.25">
      <c r="A52157" s="1" t="s">
        <v>52160</v>
      </c>
      <c r="B52157" s="1">
        <v>61.5</v>
      </c>
      <c r="C52157" s="1">
        <v>0</v>
      </c>
    </row>
    <row r="52158" spans="1:3" x14ac:dyDescent="0.25">
      <c r="A52158" s="1" t="s">
        <v>52161</v>
      </c>
      <c r="B52158" s="1">
        <v>42.4</v>
      </c>
      <c r="C52158" s="1">
        <v>0</v>
      </c>
    </row>
    <row r="52159" spans="1:3" x14ac:dyDescent="0.25">
      <c r="A52159" s="1" t="s">
        <v>52162</v>
      </c>
      <c r="B52159" s="1">
        <v>44.4</v>
      </c>
      <c r="C52159" s="1">
        <v>0</v>
      </c>
    </row>
    <row r="52160" spans="1:3" x14ac:dyDescent="0.25">
      <c r="A52160" s="1" t="s">
        <v>52163</v>
      </c>
      <c r="B52160" s="1">
        <v>38.799999999999997</v>
      </c>
      <c r="C52160" s="1">
        <v>0</v>
      </c>
    </row>
    <row r="52161" spans="1:3" x14ac:dyDescent="0.25">
      <c r="A52161" s="1" t="s">
        <v>52164</v>
      </c>
      <c r="B52161" s="1">
        <v>48.4</v>
      </c>
      <c r="C52161" s="1">
        <v>0</v>
      </c>
    </row>
    <row r="52162" spans="1:3" x14ac:dyDescent="0.25">
      <c r="A52162" s="1" t="s">
        <v>52165</v>
      </c>
      <c r="B52162" s="1">
        <v>52.6</v>
      </c>
      <c r="C52162" s="1">
        <v>0</v>
      </c>
    </row>
    <row r="52163" spans="1:3" x14ac:dyDescent="0.25">
      <c r="A52163" s="1" t="s">
        <v>52166</v>
      </c>
      <c r="B52163" s="1">
        <v>52.6</v>
      </c>
      <c r="C52163" s="1">
        <v>0</v>
      </c>
    </row>
    <row r="52164" spans="1:3" x14ac:dyDescent="0.25">
      <c r="A52164" s="1" t="s">
        <v>52167</v>
      </c>
      <c r="B52164" s="1">
        <v>57.1</v>
      </c>
      <c r="C52164" s="1">
        <v>0</v>
      </c>
    </row>
    <row r="52165" spans="1:3" x14ac:dyDescent="0.25">
      <c r="A52165" s="1" t="s">
        <v>52168</v>
      </c>
      <c r="B52165" s="1">
        <v>47.7</v>
      </c>
      <c r="C52165" s="1">
        <v>0</v>
      </c>
    </row>
    <row r="52166" spans="1:3" x14ac:dyDescent="0.25">
      <c r="A52166" s="1" t="s">
        <v>52169</v>
      </c>
      <c r="B52166" s="1">
        <v>48.5</v>
      </c>
      <c r="C52166" s="1">
        <v>0</v>
      </c>
    </row>
    <row r="52167" spans="1:3" x14ac:dyDescent="0.25">
      <c r="A52167" s="1" t="s">
        <v>52170</v>
      </c>
      <c r="B52167" s="1">
        <v>41.8</v>
      </c>
      <c r="C52167" s="1">
        <v>0</v>
      </c>
    </row>
    <row r="52168" spans="1:3" x14ac:dyDescent="0.25">
      <c r="A52168" s="1" t="s">
        <v>52171</v>
      </c>
      <c r="B52168" s="1">
        <v>35.1</v>
      </c>
      <c r="C52168" s="1">
        <v>0</v>
      </c>
    </row>
    <row r="52169" spans="1:3" x14ac:dyDescent="0.25">
      <c r="A52169" s="1" t="s">
        <v>52172</v>
      </c>
      <c r="B52169" s="1">
        <v>33.5</v>
      </c>
      <c r="C52169" s="1">
        <v>0</v>
      </c>
    </row>
    <row r="52170" spans="1:3" x14ac:dyDescent="0.25">
      <c r="A52170" s="1" t="s">
        <v>52173</v>
      </c>
      <c r="B52170" s="1">
        <v>26.2</v>
      </c>
      <c r="C52170" s="1">
        <v>0</v>
      </c>
    </row>
    <row r="52171" spans="1:3" x14ac:dyDescent="0.25">
      <c r="A52171" s="1" t="s">
        <v>52174</v>
      </c>
      <c r="B52171" s="1">
        <v>24.2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22.9</v>
      </c>
    </row>
    <row r="52214" spans="1:3" x14ac:dyDescent="0.25">
      <c r="A52214" s="1" t="s">
        <v>52217</v>
      </c>
      <c r="B52214" s="1">
        <v>0</v>
      </c>
      <c r="C52214" s="1">
        <v>69.3</v>
      </c>
    </row>
    <row r="52215" spans="1:3" x14ac:dyDescent="0.25">
      <c r="A52215" s="1" t="s">
        <v>52218</v>
      </c>
      <c r="B52215" s="1">
        <v>0</v>
      </c>
      <c r="C52215" s="1">
        <v>49.8</v>
      </c>
    </row>
    <row r="52216" spans="1:3" x14ac:dyDescent="0.25">
      <c r="A52216" s="1" t="s">
        <v>52219</v>
      </c>
      <c r="B52216" s="1">
        <v>0</v>
      </c>
      <c r="C52216" s="1">
        <v>39.299999999999997</v>
      </c>
    </row>
    <row r="52217" spans="1:3" x14ac:dyDescent="0.25">
      <c r="A52217" s="1" t="s">
        <v>52220</v>
      </c>
      <c r="B52217" s="1">
        <v>0</v>
      </c>
      <c r="C52217" s="1">
        <v>43.6</v>
      </c>
    </row>
    <row r="52218" spans="1:3" x14ac:dyDescent="0.25">
      <c r="A52218" s="1" t="s">
        <v>52221</v>
      </c>
      <c r="B52218" s="1">
        <v>0</v>
      </c>
      <c r="C52218" s="1">
        <v>54.3</v>
      </c>
    </row>
    <row r="52219" spans="1:3" x14ac:dyDescent="0.25">
      <c r="A52219" s="1" t="s">
        <v>52222</v>
      </c>
      <c r="B52219" s="1">
        <v>0</v>
      </c>
      <c r="C52219" s="1">
        <v>53.4</v>
      </c>
    </row>
    <row r="52220" spans="1:3" x14ac:dyDescent="0.25">
      <c r="A52220" s="1" t="s">
        <v>52223</v>
      </c>
      <c r="B52220" s="1">
        <v>0</v>
      </c>
      <c r="C52220" s="1">
        <v>36.9</v>
      </c>
    </row>
    <row r="52221" spans="1:3" x14ac:dyDescent="0.25">
      <c r="A52221" s="1" t="s">
        <v>52224</v>
      </c>
      <c r="B52221" s="1">
        <v>0</v>
      </c>
      <c r="C52221" s="1">
        <v>41.7</v>
      </c>
    </row>
    <row r="52222" spans="1:3" x14ac:dyDescent="0.25">
      <c r="A52222" s="1" t="s">
        <v>52225</v>
      </c>
      <c r="B52222" s="1">
        <v>0</v>
      </c>
      <c r="C52222" s="1">
        <v>33.4</v>
      </c>
    </row>
    <row r="52223" spans="1:3" x14ac:dyDescent="0.25">
      <c r="A52223" s="1" t="s">
        <v>52226</v>
      </c>
      <c r="B52223" s="1">
        <v>0</v>
      </c>
      <c r="C52223" s="1">
        <v>26.2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38.200000000000003</v>
      </c>
      <c r="C52246" s="1">
        <v>0</v>
      </c>
    </row>
    <row r="52247" spans="1:3" x14ac:dyDescent="0.25">
      <c r="A52247" s="1" t="s">
        <v>52250</v>
      </c>
      <c r="B52247" s="1">
        <v>87.3</v>
      </c>
      <c r="C52247" s="1">
        <v>0</v>
      </c>
    </row>
    <row r="52248" spans="1:3" x14ac:dyDescent="0.25">
      <c r="A52248" s="1" t="s">
        <v>52251</v>
      </c>
      <c r="B52248" s="1">
        <v>71.400000000000006</v>
      </c>
      <c r="C52248" s="1">
        <v>0</v>
      </c>
    </row>
    <row r="52249" spans="1:3" x14ac:dyDescent="0.25">
      <c r="A52249" s="1" t="s">
        <v>52252</v>
      </c>
      <c r="B52249" s="1">
        <v>67.099999999999994</v>
      </c>
      <c r="C52249" s="1">
        <v>0</v>
      </c>
    </row>
    <row r="52250" spans="1:3" x14ac:dyDescent="0.25">
      <c r="A52250" s="1" t="s">
        <v>52253</v>
      </c>
      <c r="B52250" s="1">
        <v>81.900000000000006</v>
      </c>
      <c r="C52250" s="1">
        <v>0</v>
      </c>
    </row>
    <row r="52251" spans="1:3" x14ac:dyDescent="0.25">
      <c r="A52251" s="1" t="s">
        <v>52254</v>
      </c>
      <c r="B52251" s="1">
        <v>66.400000000000006</v>
      </c>
      <c r="C52251" s="1">
        <v>0</v>
      </c>
    </row>
    <row r="52252" spans="1:3" x14ac:dyDescent="0.25">
      <c r="A52252" s="1" t="s">
        <v>52255</v>
      </c>
      <c r="B52252" s="1">
        <v>93.8</v>
      </c>
      <c r="C52252" s="1">
        <v>0</v>
      </c>
    </row>
    <row r="52253" spans="1:3" x14ac:dyDescent="0.25">
      <c r="A52253" s="1" t="s">
        <v>52256</v>
      </c>
      <c r="B52253" s="1">
        <v>80.2</v>
      </c>
      <c r="C52253" s="1">
        <v>0</v>
      </c>
    </row>
    <row r="52254" spans="1:3" x14ac:dyDescent="0.25">
      <c r="A52254" s="1" t="s">
        <v>52257</v>
      </c>
      <c r="B52254" s="1">
        <v>86.9</v>
      </c>
      <c r="C52254" s="1">
        <v>0</v>
      </c>
    </row>
    <row r="52255" spans="1:3" x14ac:dyDescent="0.25">
      <c r="A52255" s="1" t="s">
        <v>52258</v>
      </c>
      <c r="B52255" s="1">
        <v>75.8</v>
      </c>
      <c r="C52255" s="1">
        <v>0</v>
      </c>
    </row>
    <row r="52256" spans="1:3" x14ac:dyDescent="0.25">
      <c r="A52256" s="1" t="s">
        <v>52259</v>
      </c>
      <c r="B52256" s="1">
        <v>59.6</v>
      </c>
      <c r="C52256" s="1">
        <v>0</v>
      </c>
    </row>
    <row r="52257" spans="1:3" x14ac:dyDescent="0.25">
      <c r="A52257" s="1" t="s">
        <v>52260</v>
      </c>
      <c r="B52257" s="1">
        <v>75.3</v>
      </c>
      <c r="C52257" s="1">
        <v>0</v>
      </c>
    </row>
    <row r="52258" spans="1:3" x14ac:dyDescent="0.25">
      <c r="A52258" s="1" t="s">
        <v>52261</v>
      </c>
      <c r="B52258" s="1">
        <v>55.3</v>
      </c>
      <c r="C52258" s="1">
        <v>0</v>
      </c>
    </row>
    <row r="52259" spans="1:3" x14ac:dyDescent="0.25">
      <c r="A52259" s="1" t="s">
        <v>52262</v>
      </c>
      <c r="B52259" s="1">
        <v>44.4</v>
      </c>
      <c r="C52259" s="1">
        <v>0</v>
      </c>
    </row>
    <row r="52260" spans="1:3" x14ac:dyDescent="0.25">
      <c r="A52260" s="1" t="s">
        <v>52263</v>
      </c>
      <c r="B52260" s="1">
        <v>38.200000000000003</v>
      </c>
      <c r="C52260" s="1">
        <v>0</v>
      </c>
    </row>
    <row r="52261" spans="1:3" x14ac:dyDescent="0.25">
      <c r="A52261" s="1" t="s">
        <v>52264</v>
      </c>
      <c r="B52261" s="1">
        <v>28.1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48.3</v>
      </c>
    </row>
    <row r="52309" spans="1:3" x14ac:dyDescent="0.25">
      <c r="A52309" s="1" t="s">
        <v>52312</v>
      </c>
      <c r="B52309" s="1">
        <v>0</v>
      </c>
      <c r="C52309" s="1">
        <v>86.3</v>
      </c>
    </row>
    <row r="52310" spans="1:3" x14ac:dyDescent="0.25">
      <c r="A52310" s="1" t="s">
        <v>52313</v>
      </c>
      <c r="B52310" s="1">
        <v>0</v>
      </c>
      <c r="C52310" s="1">
        <v>74.599999999999994</v>
      </c>
    </row>
    <row r="52311" spans="1:3" x14ac:dyDescent="0.25">
      <c r="A52311" s="1" t="s">
        <v>52314</v>
      </c>
      <c r="B52311" s="1">
        <v>0</v>
      </c>
      <c r="C52311" s="1">
        <v>86</v>
      </c>
    </row>
    <row r="52312" spans="1:3" x14ac:dyDescent="0.25">
      <c r="A52312" s="1" t="s">
        <v>52315</v>
      </c>
      <c r="B52312" s="1">
        <v>0</v>
      </c>
      <c r="C52312" s="1">
        <v>100.2</v>
      </c>
    </row>
    <row r="52313" spans="1:3" x14ac:dyDescent="0.25">
      <c r="A52313" s="1" t="s">
        <v>52316</v>
      </c>
      <c r="B52313" s="1">
        <v>0</v>
      </c>
      <c r="C52313" s="1">
        <v>109.6</v>
      </c>
    </row>
    <row r="52314" spans="1:3" x14ac:dyDescent="0.25">
      <c r="A52314" s="1" t="s">
        <v>52317</v>
      </c>
      <c r="B52314" s="1">
        <v>0</v>
      </c>
      <c r="C52314" s="1">
        <v>108.1</v>
      </c>
    </row>
    <row r="52315" spans="1:3" x14ac:dyDescent="0.25">
      <c r="A52315" s="1" t="s">
        <v>52318</v>
      </c>
      <c r="B52315" s="1">
        <v>0</v>
      </c>
      <c r="C52315" s="1">
        <v>108.8</v>
      </c>
    </row>
    <row r="52316" spans="1:3" x14ac:dyDescent="0.25">
      <c r="A52316" s="1" t="s">
        <v>52319</v>
      </c>
      <c r="B52316" s="1">
        <v>0</v>
      </c>
      <c r="C52316" s="1">
        <v>110.7</v>
      </c>
    </row>
    <row r="52317" spans="1:3" x14ac:dyDescent="0.25">
      <c r="A52317" s="1" t="s">
        <v>52320</v>
      </c>
      <c r="B52317" s="1">
        <v>0</v>
      </c>
      <c r="C52317" s="1">
        <v>96.5</v>
      </c>
    </row>
    <row r="52318" spans="1:3" x14ac:dyDescent="0.25">
      <c r="A52318" s="1" t="s">
        <v>52321</v>
      </c>
      <c r="B52318" s="1">
        <v>0</v>
      </c>
      <c r="C52318" s="1">
        <v>77.400000000000006</v>
      </c>
    </row>
    <row r="52319" spans="1:3" x14ac:dyDescent="0.25">
      <c r="A52319" s="1" t="s">
        <v>52322</v>
      </c>
      <c r="B52319" s="1">
        <v>0</v>
      </c>
      <c r="C52319" s="1">
        <v>57.1</v>
      </c>
    </row>
    <row r="52320" spans="1:3" x14ac:dyDescent="0.25">
      <c r="A52320" s="1" t="s">
        <v>52323</v>
      </c>
      <c r="B52320" s="1">
        <v>0</v>
      </c>
      <c r="C52320" s="1">
        <v>42.2</v>
      </c>
    </row>
    <row r="52321" spans="1:3" x14ac:dyDescent="0.25">
      <c r="A52321" s="1" t="s">
        <v>52324</v>
      </c>
      <c r="B52321" s="1">
        <v>0</v>
      </c>
      <c r="C52321" s="1">
        <v>33.5</v>
      </c>
    </row>
    <row r="52322" spans="1:3" x14ac:dyDescent="0.25">
      <c r="A52322" s="1" t="s">
        <v>52325</v>
      </c>
      <c r="B52322" s="1">
        <v>0</v>
      </c>
      <c r="C52322" s="1">
        <v>24.9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48</v>
      </c>
      <c r="C52341" s="1">
        <v>0</v>
      </c>
    </row>
    <row r="52342" spans="1:3" x14ac:dyDescent="0.25">
      <c r="A52342" s="1" t="s">
        <v>52345</v>
      </c>
      <c r="B52342" s="1">
        <v>104.8</v>
      </c>
      <c r="C52342" s="1">
        <v>0</v>
      </c>
    </row>
    <row r="52343" spans="1:3" x14ac:dyDescent="0.25">
      <c r="A52343" s="1" t="s">
        <v>52346</v>
      </c>
      <c r="B52343" s="1">
        <v>90</v>
      </c>
      <c r="C52343" s="1">
        <v>0</v>
      </c>
    </row>
    <row r="52344" spans="1:3" x14ac:dyDescent="0.25">
      <c r="A52344" s="1" t="s">
        <v>52347</v>
      </c>
      <c r="B52344" s="1">
        <v>84.1</v>
      </c>
      <c r="C52344" s="1">
        <v>0</v>
      </c>
    </row>
    <row r="52345" spans="1:3" x14ac:dyDescent="0.25">
      <c r="A52345" s="1" t="s">
        <v>52348</v>
      </c>
      <c r="B52345" s="1">
        <v>96.5</v>
      </c>
      <c r="C52345" s="1">
        <v>0</v>
      </c>
    </row>
    <row r="52346" spans="1:3" x14ac:dyDescent="0.25">
      <c r="A52346" s="1" t="s">
        <v>52349</v>
      </c>
      <c r="B52346" s="1">
        <v>100.6</v>
      </c>
      <c r="C52346" s="1">
        <v>0</v>
      </c>
    </row>
    <row r="52347" spans="1:3" x14ac:dyDescent="0.25">
      <c r="A52347" s="1" t="s">
        <v>52350</v>
      </c>
      <c r="B52347" s="1">
        <v>111.8</v>
      </c>
      <c r="C52347" s="1">
        <v>0</v>
      </c>
    </row>
    <row r="52348" spans="1:3" x14ac:dyDescent="0.25">
      <c r="A52348" s="1" t="s">
        <v>52351</v>
      </c>
      <c r="B52348" s="1">
        <v>114.3</v>
      </c>
      <c r="C52348" s="1">
        <v>0</v>
      </c>
    </row>
    <row r="52349" spans="1:3" x14ac:dyDescent="0.25">
      <c r="A52349" s="1" t="s">
        <v>52352</v>
      </c>
      <c r="B52349" s="1">
        <v>113.9</v>
      </c>
      <c r="C52349" s="1">
        <v>0</v>
      </c>
    </row>
    <row r="52350" spans="1:3" x14ac:dyDescent="0.25">
      <c r="A52350" s="1" t="s">
        <v>52353</v>
      </c>
      <c r="B52350" s="1">
        <v>106</v>
      </c>
      <c r="C52350" s="1">
        <v>0</v>
      </c>
    </row>
    <row r="52351" spans="1:3" x14ac:dyDescent="0.25">
      <c r="A52351" s="1" t="s">
        <v>52354</v>
      </c>
      <c r="B52351" s="1">
        <v>92.4</v>
      </c>
      <c r="C52351" s="1">
        <v>0</v>
      </c>
    </row>
    <row r="52352" spans="1:3" x14ac:dyDescent="0.25">
      <c r="A52352" s="1" t="s">
        <v>52355</v>
      </c>
      <c r="B52352" s="1">
        <v>87.2</v>
      </c>
      <c r="C52352" s="1">
        <v>0</v>
      </c>
    </row>
    <row r="52353" spans="1:3" x14ac:dyDescent="0.25">
      <c r="A52353" s="1" t="s">
        <v>52356</v>
      </c>
      <c r="B52353" s="1">
        <v>78.099999999999994</v>
      </c>
      <c r="C52353" s="1">
        <v>0</v>
      </c>
    </row>
    <row r="52354" spans="1:3" x14ac:dyDescent="0.25">
      <c r="A52354" s="1" t="s">
        <v>52357</v>
      </c>
      <c r="B52354" s="1">
        <v>68.099999999999994</v>
      </c>
      <c r="C52354" s="1">
        <v>0</v>
      </c>
    </row>
    <row r="52355" spans="1:3" x14ac:dyDescent="0.25">
      <c r="A52355" s="1" t="s">
        <v>52358</v>
      </c>
      <c r="B52355" s="1">
        <v>59</v>
      </c>
      <c r="C52355" s="1">
        <v>0</v>
      </c>
    </row>
    <row r="52356" spans="1:3" x14ac:dyDescent="0.25">
      <c r="A52356" s="1" t="s">
        <v>52359</v>
      </c>
      <c r="B52356" s="1">
        <v>46.3</v>
      </c>
      <c r="C52356" s="1">
        <v>0</v>
      </c>
    </row>
    <row r="52357" spans="1:3" x14ac:dyDescent="0.25">
      <c r="A52357" s="1" t="s">
        <v>52360</v>
      </c>
      <c r="B52357" s="1">
        <v>35.200000000000003</v>
      </c>
      <c r="C52357" s="1">
        <v>0</v>
      </c>
    </row>
    <row r="52358" spans="1:3" x14ac:dyDescent="0.25">
      <c r="A52358" s="1" t="s">
        <v>52361</v>
      </c>
      <c r="B52358" s="1">
        <v>25.5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52.9</v>
      </c>
    </row>
    <row r="52406" spans="1:3" x14ac:dyDescent="0.25">
      <c r="A52406" s="1" t="s">
        <v>52409</v>
      </c>
      <c r="B52406" s="1">
        <v>0</v>
      </c>
      <c r="C52406" s="1">
        <v>79.099999999999994</v>
      </c>
    </row>
    <row r="52407" spans="1:3" x14ac:dyDescent="0.25">
      <c r="A52407" s="1" t="s">
        <v>52410</v>
      </c>
      <c r="B52407" s="1">
        <v>0</v>
      </c>
      <c r="C52407" s="1">
        <v>48.2</v>
      </c>
    </row>
    <row r="52408" spans="1:3" x14ac:dyDescent="0.25">
      <c r="A52408" s="1" t="s">
        <v>52411</v>
      </c>
      <c r="B52408" s="1">
        <v>0</v>
      </c>
      <c r="C52408" s="1">
        <v>72.2</v>
      </c>
    </row>
    <row r="52409" spans="1:3" x14ac:dyDescent="0.25">
      <c r="A52409" s="1" t="s">
        <v>52412</v>
      </c>
      <c r="B52409" s="1">
        <v>0</v>
      </c>
      <c r="C52409" s="1">
        <v>86.9</v>
      </c>
    </row>
    <row r="52410" spans="1:3" x14ac:dyDescent="0.25">
      <c r="A52410" s="1" t="s">
        <v>52413</v>
      </c>
      <c r="B52410" s="1">
        <v>0</v>
      </c>
      <c r="C52410" s="1">
        <v>92.4</v>
      </c>
    </row>
    <row r="52411" spans="1:3" x14ac:dyDescent="0.25">
      <c r="A52411" s="1" t="s">
        <v>52414</v>
      </c>
      <c r="B52411" s="1">
        <v>0</v>
      </c>
      <c r="C52411" s="1">
        <v>94.1</v>
      </c>
    </row>
    <row r="52412" spans="1:3" x14ac:dyDescent="0.25">
      <c r="A52412" s="1" t="s">
        <v>52415</v>
      </c>
      <c r="B52412" s="1">
        <v>0</v>
      </c>
      <c r="C52412" s="1">
        <v>95.3</v>
      </c>
    </row>
    <row r="52413" spans="1:3" x14ac:dyDescent="0.25">
      <c r="A52413" s="1" t="s">
        <v>52416</v>
      </c>
      <c r="B52413" s="1">
        <v>0</v>
      </c>
      <c r="C52413" s="1">
        <v>102.2</v>
      </c>
    </row>
    <row r="52414" spans="1:3" x14ac:dyDescent="0.25">
      <c r="A52414" s="1" t="s">
        <v>52417</v>
      </c>
      <c r="B52414" s="1">
        <v>0</v>
      </c>
      <c r="C52414" s="1">
        <v>81</v>
      </c>
    </row>
    <row r="52415" spans="1:3" x14ac:dyDescent="0.25">
      <c r="A52415" s="1" t="s">
        <v>52418</v>
      </c>
      <c r="B52415" s="1">
        <v>0</v>
      </c>
      <c r="C52415" s="1">
        <v>74.7</v>
      </c>
    </row>
    <row r="52416" spans="1:3" x14ac:dyDescent="0.25">
      <c r="A52416" s="1" t="s">
        <v>52419</v>
      </c>
      <c r="B52416" s="1">
        <v>0</v>
      </c>
      <c r="C52416" s="1">
        <v>46.7</v>
      </c>
    </row>
    <row r="52417" spans="1:3" x14ac:dyDescent="0.25">
      <c r="A52417" s="1" t="s">
        <v>52420</v>
      </c>
      <c r="B52417" s="1">
        <v>0</v>
      </c>
      <c r="C52417" s="1">
        <v>32.4</v>
      </c>
    </row>
    <row r="52418" spans="1:3" x14ac:dyDescent="0.25">
      <c r="A52418" s="1" t="s">
        <v>52421</v>
      </c>
      <c r="B52418" s="1">
        <v>0</v>
      </c>
      <c r="C52418" s="1">
        <v>34.200000000000003</v>
      </c>
    </row>
    <row r="52419" spans="1:3" x14ac:dyDescent="0.25">
      <c r="A52419" s="1" t="s">
        <v>52422</v>
      </c>
      <c r="B52419" s="1">
        <v>0</v>
      </c>
      <c r="C52419" s="1">
        <v>21.4</v>
      </c>
    </row>
    <row r="52420" spans="1:3" x14ac:dyDescent="0.25">
      <c r="A52420" s="1" t="s">
        <v>52423</v>
      </c>
      <c r="B52420" s="1">
        <v>0</v>
      </c>
      <c r="C52420" s="1">
        <v>21.8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44.9</v>
      </c>
      <c r="C52436" s="1">
        <v>0</v>
      </c>
    </row>
    <row r="52437" spans="1:3" x14ac:dyDescent="0.25">
      <c r="A52437" s="1" t="s">
        <v>52440</v>
      </c>
      <c r="B52437" s="1">
        <v>75.2</v>
      </c>
      <c r="C52437" s="1">
        <v>0</v>
      </c>
    </row>
    <row r="52438" spans="1:3" x14ac:dyDescent="0.25">
      <c r="A52438" s="1" t="s">
        <v>52441</v>
      </c>
      <c r="B52438" s="1">
        <v>65.900000000000006</v>
      </c>
      <c r="C52438" s="1">
        <v>0</v>
      </c>
    </row>
    <row r="52439" spans="1:3" x14ac:dyDescent="0.25">
      <c r="A52439" s="1" t="s">
        <v>52442</v>
      </c>
      <c r="B52439" s="1">
        <v>53.9</v>
      </c>
      <c r="C52439" s="1">
        <v>0</v>
      </c>
    </row>
    <row r="52440" spans="1:3" x14ac:dyDescent="0.25">
      <c r="A52440" s="1" t="s">
        <v>52443</v>
      </c>
      <c r="B52440" s="1">
        <v>74.7</v>
      </c>
      <c r="C52440" s="1">
        <v>0</v>
      </c>
    </row>
    <row r="52441" spans="1:3" x14ac:dyDescent="0.25">
      <c r="A52441" s="1" t="s">
        <v>52444</v>
      </c>
      <c r="B52441" s="1">
        <v>73.099999999999994</v>
      </c>
      <c r="C52441" s="1">
        <v>0</v>
      </c>
    </row>
    <row r="52442" spans="1:3" x14ac:dyDescent="0.25">
      <c r="A52442" s="1" t="s">
        <v>52445</v>
      </c>
      <c r="B52442" s="1">
        <v>101.8</v>
      </c>
      <c r="C52442" s="1">
        <v>0</v>
      </c>
    </row>
    <row r="52443" spans="1:3" x14ac:dyDescent="0.25">
      <c r="A52443" s="1" t="s">
        <v>52446</v>
      </c>
      <c r="B52443" s="1">
        <v>112.8</v>
      </c>
      <c r="C52443" s="1">
        <v>0</v>
      </c>
    </row>
    <row r="52444" spans="1:3" x14ac:dyDescent="0.25">
      <c r="A52444" s="1" t="s">
        <v>52447</v>
      </c>
      <c r="B52444" s="1">
        <v>115.7</v>
      </c>
      <c r="C52444" s="1">
        <v>0</v>
      </c>
    </row>
    <row r="52445" spans="1:3" x14ac:dyDescent="0.25">
      <c r="A52445" s="1" t="s">
        <v>52448</v>
      </c>
      <c r="B52445" s="1">
        <v>129.69999999999999</v>
      </c>
      <c r="C52445" s="1">
        <v>0</v>
      </c>
    </row>
    <row r="52446" spans="1:3" x14ac:dyDescent="0.25">
      <c r="A52446" s="1" t="s">
        <v>52449</v>
      </c>
      <c r="B52446" s="1">
        <v>109.1</v>
      </c>
      <c r="C52446" s="1">
        <v>0</v>
      </c>
    </row>
    <row r="52447" spans="1:3" x14ac:dyDescent="0.25">
      <c r="A52447" s="1" t="s">
        <v>52450</v>
      </c>
      <c r="B52447" s="1">
        <v>119.8</v>
      </c>
      <c r="C52447" s="1">
        <v>0</v>
      </c>
    </row>
    <row r="52448" spans="1:3" x14ac:dyDescent="0.25">
      <c r="A52448" s="1" t="s">
        <v>52451</v>
      </c>
      <c r="B52448" s="1">
        <v>97.8</v>
      </c>
      <c r="C52448" s="1">
        <v>0</v>
      </c>
    </row>
    <row r="52449" spans="1:3" x14ac:dyDescent="0.25">
      <c r="A52449" s="1" t="s">
        <v>52452</v>
      </c>
      <c r="B52449" s="1">
        <v>89.9</v>
      </c>
      <c r="C52449" s="1">
        <v>0</v>
      </c>
    </row>
    <row r="52450" spans="1:3" x14ac:dyDescent="0.25">
      <c r="A52450" s="1" t="s">
        <v>52453</v>
      </c>
      <c r="B52450" s="1">
        <v>85.3</v>
      </c>
      <c r="C52450" s="1">
        <v>0</v>
      </c>
    </row>
    <row r="52451" spans="1:3" x14ac:dyDescent="0.25">
      <c r="A52451" s="1" t="s">
        <v>52454</v>
      </c>
      <c r="B52451" s="1">
        <v>68.400000000000006</v>
      </c>
      <c r="C52451" s="1">
        <v>0</v>
      </c>
    </row>
    <row r="52452" spans="1:3" x14ac:dyDescent="0.25">
      <c r="A52452" s="1" t="s">
        <v>52455</v>
      </c>
      <c r="B52452" s="1">
        <v>60.6</v>
      </c>
      <c r="C52452" s="1">
        <v>0</v>
      </c>
    </row>
    <row r="52453" spans="1:3" x14ac:dyDescent="0.25">
      <c r="A52453" s="1" t="s">
        <v>52456</v>
      </c>
      <c r="B52453" s="1">
        <v>51.9</v>
      </c>
      <c r="C52453" s="1">
        <v>0</v>
      </c>
    </row>
    <row r="52454" spans="1:3" x14ac:dyDescent="0.25">
      <c r="A52454" s="1" t="s">
        <v>52457</v>
      </c>
      <c r="B52454" s="1">
        <v>43.4</v>
      </c>
      <c r="C52454" s="1">
        <v>0</v>
      </c>
    </row>
    <row r="52455" spans="1:3" x14ac:dyDescent="0.25">
      <c r="A52455" s="1" t="s">
        <v>52458</v>
      </c>
      <c r="B52455" s="1">
        <v>34.200000000000003</v>
      </c>
      <c r="C52455" s="1">
        <v>0</v>
      </c>
    </row>
    <row r="52456" spans="1:3" x14ac:dyDescent="0.25">
      <c r="A52456" s="1" t="s">
        <v>52459</v>
      </c>
      <c r="B52456" s="1">
        <v>24.9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27.4</v>
      </c>
    </row>
    <row r="52499" spans="1:3" x14ac:dyDescent="0.25">
      <c r="A52499" s="1" t="s">
        <v>52502</v>
      </c>
      <c r="B52499" s="1">
        <v>0</v>
      </c>
      <c r="C52499" s="1">
        <v>78.2</v>
      </c>
    </row>
    <row r="52500" spans="1:3" x14ac:dyDescent="0.25">
      <c r="A52500" s="1" t="s">
        <v>52503</v>
      </c>
      <c r="B52500" s="1">
        <v>0</v>
      </c>
      <c r="C52500" s="1">
        <v>70.099999999999994</v>
      </c>
    </row>
    <row r="52501" spans="1:3" x14ac:dyDescent="0.25">
      <c r="A52501" s="1" t="s">
        <v>52504</v>
      </c>
      <c r="B52501" s="1">
        <v>0</v>
      </c>
      <c r="C52501" s="1">
        <v>58.2</v>
      </c>
    </row>
    <row r="52502" spans="1:3" x14ac:dyDescent="0.25">
      <c r="A52502" s="1" t="s">
        <v>52505</v>
      </c>
      <c r="B52502" s="1">
        <v>0</v>
      </c>
      <c r="C52502" s="1">
        <v>53.7</v>
      </c>
    </row>
    <row r="52503" spans="1:3" x14ac:dyDescent="0.25">
      <c r="A52503" s="1" t="s">
        <v>52506</v>
      </c>
      <c r="B52503" s="1">
        <v>0</v>
      </c>
      <c r="C52503" s="1">
        <v>64.599999999999994</v>
      </c>
    </row>
    <row r="52504" spans="1:3" x14ac:dyDescent="0.25">
      <c r="A52504" s="1" t="s">
        <v>52507</v>
      </c>
      <c r="B52504" s="1">
        <v>0</v>
      </c>
      <c r="C52504" s="1">
        <v>67.900000000000006</v>
      </c>
    </row>
    <row r="52505" spans="1:3" x14ac:dyDescent="0.25">
      <c r="A52505" s="1" t="s">
        <v>52508</v>
      </c>
      <c r="B52505" s="1">
        <v>0</v>
      </c>
      <c r="C52505" s="1">
        <v>52.4</v>
      </c>
    </row>
    <row r="52506" spans="1:3" x14ac:dyDescent="0.25">
      <c r="A52506" s="1" t="s">
        <v>52509</v>
      </c>
      <c r="B52506" s="1">
        <v>0</v>
      </c>
      <c r="C52506" s="1">
        <v>59.2</v>
      </c>
    </row>
    <row r="52507" spans="1:3" x14ac:dyDescent="0.25">
      <c r="A52507" s="1" t="s">
        <v>52510</v>
      </c>
      <c r="B52507" s="1">
        <v>0</v>
      </c>
      <c r="C52507" s="1">
        <v>50</v>
      </c>
    </row>
    <row r="52508" spans="1:3" x14ac:dyDescent="0.25">
      <c r="A52508" s="1" t="s">
        <v>52511</v>
      </c>
      <c r="B52508" s="1">
        <v>0</v>
      </c>
      <c r="C52508" s="1">
        <v>43</v>
      </c>
    </row>
    <row r="52509" spans="1:3" x14ac:dyDescent="0.25">
      <c r="A52509" s="1" t="s">
        <v>52512</v>
      </c>
      <c r="B52509" s="1">
        <v>0</v>
      </c>
      <c r="C52509" s="1">
        <v>33.700000000000003</v>
      </c>
    </row>
    <row r="52510" spans="1:3" x14ac:dyDescent="0.25">
      <c r="A52510" s="1" t="s">
        <v>52513</v>
      </c>
      <c r="B52510" s="1">
        <v>0</v>
      </c>
      <c r="C52510" s="1">
        <v>20.9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22.3</v>
      </c>
      <c r="C52531" s="1">
        <v>0</v>
      </c>
    </row>
    <row r="52532" spans="1:3" x14ac:dyDescent="0.25">
      <c r="A52532" s="1" t="s">
        <v>52535</v>
      </c>
      <c r="B52532" s="1">
        <v>68.2</v>
      </c>
      <c r="C52532" s="1">
        <v>0</v>
      </c>
    </row>
    <row r="52533" spans="1:3" x14ac:dyDescent="0.25">
      <c r="A52533" s="1" t="s">
        <v>52536</v>
      </c>
      <c r="B52533" s="1">
        <v>63.5</v>
      </c>
      <c r="C52533" s="1">
        <v>0</v>
      </c>
    </row>
    <row r="52534" spans="1:3" x14ac:dyDescent="0.25">
      <c r="A52534" s="1" t="s">
        <v>52537</v>
      </c>
      <c r="B52534" s="1">
        <v>53.1</v>
      </c>
      <c r="C52534" s="1">
        <v>0</v>
      </c>
    </row>
    <row r="52535" spans="1:3" x14ac:dyDescent="0.25">
      <c r="A52535" s="1" t="s">
        <v>52538</v>
      </c>
      <c r="B52535" s="1">
        <v>61.1</v>
      </c>
      <c r="C52535" s="1">
        <v>0</v>
      </c>
    </row>
    <row r="52536" spans="1:3" x14ac:dyDescent="0.25">
      <c r="A52536" s="1" t="s">
        <v>52539</v>
      </c>
      <c r="B52536" s="1">
        <v>59.7</v>
      </c>
      <c r="C52536" s="1">
        <v>0</v>
      </c>
    </row>
    <row r="52537" spans="1:3" x14ac:dyDescent="0.25">
      <c r="A52537" s="1" t="s">
        <v>52540</v>
      </c>
      <c r="B52537" s="1">
        <v>66.3</v>
      </c>
      <c r="C52537" s="1">
        <v>0</v>
      </c>
    </row>
    <row r="52538" spans="1:3" x14ac:dyDescent="0.25">
      <c r="A52538" s="1" t="s">
        <v>52541</v>
      </c>
      <c r="B52538" s="1">
        <v>67.7</v>
      </c>
      <c r="C52538" s="1">
        <v>0</v>
      </c>
    </row>
    <row r="52539" spans="1:3" x14ac:dyDescent="0.25">
      <c r="A52539" s="1" t="s">
        <v>52542</v>
      </c>
      <c r="B52539" s="1">
        <v>66.599999999999994</v>
      </c>
      <c r="C52539" s="1">
        <v>0</v>
      </c>
    </row>
    <row r="52540" spans="1:3" x14ac:dyDescent="0.25">
      <c r="A52540" s="1" t="s">
        <v>52543</v>
      </c>
      <c r="B52540" s="1">
        <v>59.8</v>
      </c>
      <c r="C52540" s="1">
        <v>0</v>
      </c>
    </row>
    <row r="52541" spans="1:3" x14ac:dyDescent="0.25">
      <c r="A52541" s="1" t="s">
        <v>52544</v>
      </c>
      <c r="B52541" s="1">
        <v>46.4</v>
      </c>
      <c r="C52541" s="1">
        <v>0</v>
      </c>
    </row>
    <row r="52542" spans="1:3" x14ac:dyDescent="0.25">
      <c r="A52542" s="1" t="s">
        <v>52545</v>
      </c>
      <c r="B52542" s="1">
        <v>45</v>
      </c>
      <c r="C52542" s="1">
        <v>0</v>
      </c>
    </row>
    <row r="52543" spans="1:3" x14ac:dyDescent="0.25">
      <c r="A52543" s="1" t="s">
        <v>52546</v>
      </c>
      <c r="B52543" s="1">
        <v>37.4</v>
      </c>
      <c r="C52543" s="1">
        <v>0</v>
      </c>
    </row>
    <row r="52544" spans="1:3" x14ac:dyDescent="0.25">
      <c r="A52544" s="1" t="s">
        <v>52547</v>
      </c>
      <c r="B52544" s="1">
        <v>30.5</v>
      </c>
      <c r="C52544" s="1">
        <v>0</v>
      </c>
    </row>
    <row r="52545" spans="1:3" x14ac:dyDescent="0.25">
      <c r="A52545" s="1" t="s">
        <v>52548</v>
      </c>
      <c r="B52545" s="1">
        <v>24.8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49.2</v>
      </c>
    </row>
    <row r="52600" spans="1:3" x14ac:dyDescent="0.25">
      <c r="A52600" s="1" t="s">
        <v>52603</v>
      </c>
      <c r="B52600" s="1">
        <v>0</v>
      </c>
      <c r="C52600" s="1">
        <v>82.2</v>
      </c>
    </row>
    <row r="52601" spans="1:3" x14ac:dyDescent="0.25">
      <c r="A52601" s="1" t="s">
        <v>52604</v>
      </c>
      <c r="B52601" s="1">
        <v>0</v>
      </c>
      <c r="C52601" s="1">
        <v>50.8</v>
      </c>
    </row>
    <row r="52602" spans="1:3" x14ac:dyDescent="0.25">
      <c r="A52602" s="1" t="s">
        <v>52605</v>
      </c>
      <c r="B52602" s="1">
        <v>0</v>
      </c>
      <c r="C52602" s="1">
        <v>56.3</v>
      </c>
    </row>
    <row r="52603" spans="1:3" x14ac:dyDescent="0.25">
      <c r="A52603" s="1" t="s">
        <v>52606</v>
      </c>
      <c r="B52603" s="1">
        <v>0</v>
      </c>
      <c r="C52603" s="1">
        <v>54.7</v>
      </c>
    </row>
    <row r="52604" spans="1:3" x14ac:dyDescent="0.25">
      <c r="A52604" s="1" t="s">
        <v>52607</v>
      </c>
      <c r="B52604" s="1">
        <v>0</v>
      </c>
      <c r="C52604" s="1">
        <v>62.7</v>
      </c>
    </row>
    <row r="52605" spans="1:3" x14ac:dyDescent="0.25">
      <c r="A52605" s="1" t="s">
        <v>52608</v>
      </c>
      <c r="B52605" s="1">
        <v>0</v>
      </c>
      <c r="C52605" s="1">
        <v>52.9</v>
      </c>
    </row>
    <row r="52606" spans="1:3" x14ac:dyDescent="0.25">
      <c r="A52606" s="1" t="s">
        <v>52609</v>
      </c>
      <c r="B52606" s="1">
        <v>0</v>
      </c>
      <c r="C52606" s="1">
        <v>39.4</v>
      </c>
    </row>
    <row r="52607" spans="1:3" x14ac:dyDescent="0.25">
      <c r="A52607" s="1" t="s">
        <v>52610</v>
      </c>
      <c r="B52607" s="1">
        <v>0</v>
      </c>
      <c r="C52607" s="1">
        <v>37.6</v>
      </c>
    </row>
    <row r="52608" spans="1:3" x14ac:dyDescent="0.25">
      <c r="A52608" s="1" t="s">
        <v>52611</v>
      </c>
      <c r="B52608" s="1">
        <v>0</v>
      </c>
      <c r="C52608" s="1">
        <v>30</v>
      </c>
    </row>
    <row r="52609" spans="1:3" x14ac:dyDescent="0.25">
      <c r="A52609" s="1" t="s">
        <v>52612</v>
      </c>
      <c r="B52609" s="1">
        <v>0</v>
      </c>
      <c r="C52609" s="1">
        <v>25.9</v>
      </c>
    </row>
    <row r="52610" spans="1:3" x14ac:dyDescent="0.25">
      <c r="A52610" s="1" t="s">
        <v>52613</v>
      </c>
      <c r="B52610" s="1">
        <v>0</v>
      </c>
      <c r="C52610" s="1">
        <v>23.5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29.4</v>
      </c>
      <c r="C52630" s="1">
        <v>0</v>
      </c>
    </row>
    <row r="52631" spans="1:3" x14ac:dyDescent="0.25">
      <c r="A52631" s="1" t="s">
        <v>52634</v>
      </c>
      <c r="B52631" s="1">
        <v>72.5</v>
      </c>
      <c r="C52631" s="1">
        <v>0</v>
      </c>
    </row>
    <row r="52632" spans="1:3" x14ac:dyDescent="0.25">
      <c r="A52632" s="1" t="s">
        <v>52635</v>
      </c>
      <c r="B52632" s="1">
        <v>75.7</v>
      </c>
      <c r="C52632" s="1">
        <v>0</v>
      </c>
    </row>
    <row r="52633" spans="1:3" x14ac:dyDescent="0.25">
      <c r="A52633" s="1" t="s">
        <v>52636</v>
      </c>
      <c r="B52633" s="1">
        <v>65.5</v>
      </c>
      <c r="C52633" s="1">
        <v>0</v>
      </c>
    </row>
    <row r="52634" spans="1:3" x14ac:dyDescent="0.25">
      <c r="A52634" s="1" t="s">
        <v>52637</v>
      </c>
      <c r="B52634" s="1">
        <v>78.2</v>
      </c>
      <c r="C52634" s="1">
        <v>0</v>
      </c>
    </row>
    <row r="52635" spans="1:3" x14ac:dyDescent="0.25">
      <c r="A52635" s="1" t="s">
        <v>52638</v>
      </c>
      <c r="B52635" s="1">
        <v>73.8</v>
      </c>
      <c r="C52635" s="1">
        <v>0</v>
      </c>
    </row>
    <row r="52636" spans="1:3" x14ac:dyDescent="0.25">
      <c r="A52636" s="1" t="s">
        <v>52639</v>
      </c>
      <c r="B52636" s="1">
        <v>93.1</v>
      </c>
      <c r="C52636" s="1">
        <v>0</v>
      </c>
    </row>
    <row r="52637" spans="1:3" x14ac:dyDescent="0.25">
      <c r="A52637" s="1" t="s">
        <v>52640</v>
      </c>
      <c r="B52637" s="1">
        <v>92.4</v>
      </c>
      <c r="C52637" s="1">
        <v>0</v>
      </c>
    </row>
    <row r="52638" spans="1:3" x14ac:dyDescent="0.25">
      <c r="A52638" s="1" t="s">
        <v>52641</v>
      </c>
      <c r="B52638" s="1">
        <v>93.7</v>
      </c>
      <c r="C52638" s="1">
        <v>0</v>
      </c>
    </row>
    <row r="52639" spans="1:3" x14ac:dyDescent="0.25">
      <c r="A52639" s="1" t="s">
        <v>52642</v>
      </c>
      <c r="B52639" s="1">
        <v>94.1</v>
      </c>
      <c r="C52639" s="1">
        <v>0</v>
      </c>
    </row>
    <row r="52640" spans="1:3" x14ac:dyDescent="0.25">
      <c r="A52640" s="1" t="s">
        <v>52643</v>
      </c>
      <c r="B52640" s="1">
        <v>76.5</v>
      </c>
      <c r="C52640" s="1">
        <v>0</v>
      </c>
    </row>
    <row r="52641" spans="1:3" x14ac:dyDescent="0.25">
      <c r="A52641" s="1" t="s">
        <v>52644</v>
      </c>
      <c r="B52641" s="1">
        <v>71.7</v>
      </c>
      <c r="C52641" s="1">
        <v>0</v>
      </c>
    </row>
    <row r="52642" spans="1:3" x14ac:dyDescent="0.25">
      <c r="A52642" s="1" t="s">
        <v>52645</v>
      </c>
      <c r="B52642" s="1">
        <v>62.7</v>
      </c>
      <c r="C52642" s="1">
        <v>0</v>
      </c>
    </row>
    <row r="52643" spans="1:3" x14ac:dyDescent="0.25">
      <c r="A52643" s="1" t="s">
        <v>52646</v>
      </c>
      <c r="B52643" s="1">
        <v>53.6</v>
      </c>
      <c r="C52643" s="1">
        <v>0</v>
      </c>
    </row>
    <row r="52644" spans="1:3" x14ac:dyDescent="0.25">
      <c r="A52644" s="1" t="s">
        <v>52647</v>
      </c>
      <c r="B52644" s="1">
        <v>47.4</v>
      </c>
      <c r="C52644" s="1">
        <v>0</v>
      </c>
    </row>
    <row r="52645" spans="1:3" x14ac:dyDescent="0.25">
      <c r="A52645" s="1" t="s">
        <v>52648</v>
      </c>
      <c r="B52645" s="1">
        <v>25.6</v>
      </c>
      <c r="C52645" s="1">
        <v>0</v>
      </c>
    </row>
    <row r="52646" spans="1:3" x14ac:dyDescent="0.25">
      <c r="A52646" s="1" t="s">
        <v>52649</v>
      </c>
      <c r="B52646" s="1">
        <v>34.1</v>
      </c>
      <c r="C52646" s="1">
        <v>0</v>
      </c>
    </row>
    <row r="52647" spans="1:3" x14ac:dyDescent="0.25">
      <c r="A52647" s="1" t="s">
        <v>52650</v>
      </c>
      <c r="B52647" s="1">
        <v>31.1</v>
      </c>
      <c r="C52647" s="1">
        <v>0</v>
      </c>
    </row>
    <row r="52648" spans="1:3" x14ac:dyDescent="0.25">
      <c r="A52648" s="1" t="s">
        <v>52651</v>
      </c>
      <c r="B52648" s="1">
        <v>22.6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49.1</v>
      </c>
    </row>
    <row r="52694" spans="1:3" x14ac:dyDescent="0.25">
      <c r="A52694" s="1" t="s">
        <v>52697</v>
      </c>
      <c r="B52694" s="1">
        <v>0</v>
      </c>
      <c r="C52694" s="1">
        <v>101.2</v>
      </c>
    </row>
    <row r="52695" spans="1:3" x14ac:dyDescent="0.25">
      <c r="A52695" s="1" t="s">
        <v>52698</v>
      </c>
      <c r="B52695" s="1">
        <v>0</v>
      </c>
      <c r="C52695" s="1">
        <v>58.6</v>
      </c>
    </row>
    <row r="52696" spans="1:3" x14ac:dyDescent="0.25">
      <c r="A52696" s="1" t="s">
        <v>52699</v>
      </c>
      <c r="B52696" s="1">
        <v>0</v>
      </c>
      <c r="C52696" s="1">
        <v>77.7</v>
      </c>
    </row>
    <row r="52697" spans="1:3" x14ac:dyDescent="0.25">
      <c r="A52697" s="1" t="s">
        <v>52700</v>
      </c>
      <c r="B52697" s="1">
        <v>0</v>
      </c>
      <c r="C52697" s="1">
        <v>63.7</v>
      </c>
    </row>
    <row r="52698" spans="1:3" x14ac:dyDescent="0.25">
      <c r="A52698" s="1" t="s">
        <v>52701</v>
      </c>
      <c r="B52698" s="1">
        <v>0</v>
      </c>
      <c r="C52698" s="1">
        <v>82</v>
      </c>
    </row>
    <row r="52699" spans="1:3" x14ac:dyDescent="0.25">
      <c r="A52699" s="1" t="s">
        <v>52702</v>
      </c>
      <c r="B52699" s="1">
        <v>0</v>
      </c>
      <c r="C52699" s="1">
        <v>77.3</v>
      </c>
    </row>
    <row r="52700" spans="1:3" x14ac:dyDescent="0.25">
      <c r="A52700" s="1" t="s">
        <v>52703</v>
      </c>
      <c r="B52700" s="1">
        <v>0</v>
      </c>
      <c r="C52700" s="1">
        <v>60.3</v>
      </c>
    </row>
    <row r="52701" spans="1:3" x14ac:dyDescent="0.25">
      <c r="A52701" s="1" t="s">
        <v>52704</v>
      </c>
      <c r="B52701" s="1">
        <v>0</v>
      </c>
      <c r="C52701" s="1">
        <v>76.5</v>
      </c>
    </row>
    <row r="52702" spans="1:3" x14ac:dyDescent="0.25">
      <c r="A52702" s="1" t="s">
        <v>52705</v>
      </c>
      <c r="B52702" s="1">
        <v>0</v>
      </c>
      <c r="C52702" s="1">
        <v>56.4</v>
      </c>
    </row>
    <row r="52703" spans="1:3" x14ac:dyDescent="0.25">
      <c r="A52703" s="1" t="s">
        <v>52706</v>
      </c>
      <c r="B52703" s="1">
        <v>0</v>
      </c>
      <c r="C52703" s="1">
        <v>64</v>
      </c>
    </row>
    <row r="52704" spans="1:3" x14ac:dyDescent="0.25">
      <c r="A52704" s="1" t="s">
        <v>52707</v>
      </c>
      <c r="B52704" s="1">
        <v>0</v>
      </c>
      <c r="C52704" s="1">
        <v>45.1</v>
      </c>
    </row>
    <row r="52705" spans="1:3" x14ac:dyDescent="0.25">
      <c r="A52705" s="1" t="s">
        <v>52708</v>
      </c>
      <c r="B52705" s="1">
        <v>0</v>
      </c>
      <c r="C52705" s="1">
        <v>41.3</v>
      </c>
    </row>
    <row r="52706" spans="1:3" x14ac:dyDescent="0.25">
      <c r="A52706" s="1" t="s">
        <v>52709</v>
      </c>
      <c r="B52706" s="1">
        <v>0</v>
      </c>
      <c r="C52706" s="1">
        <v>30.7</v>
      </c>
    </row>
    <row r="52707" spans="1:3" x14ac:dyDescent="0.25">
      <c r="A52707" s="1" t="s">
        <v>52710</v>
      </c>
      <c r="B52707" s="1">
        <v>0</v>
      </c>
      <c r="C52707" s="1">
        <v>21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58.7</v>
      </c>
      <c r="C52726" s="1">
        <v>0</v>
      </c>
    </row>
    <row r="52727" spans="1:3" x14ac:dyDescent="0.25">
      <c r="A52727" s="1" t="s">
        <v>52730</v>
      </c>
      <c r="B52727" s="1">
        <v>80.099999999999994</v>
      </c>
      <c r="C52727" s="1">
        <v>0</v>
      </c>
    </row>
    <row r="52728" spans="1:3" x14ac:dyDescent="0.25">
      <c r="A52728" s="1" t="s">
        <v>52731</v>
      </c>
      <c r="B52728" s="1">
        <v>51.2</v>
      </c>
      <c r="C52728" s="1">
        <v>0</v>
      </c>
    </row>
    <row r="52729" spans="1:3" x14ac:dyDescent="0.25">
      <c r="A52729" s="1" t="s">
        <v>52732</v>
      </c>
      <c r="B52729" s="1">
        <v>68.3</v>
      </c>
      <c r="C52729" s="1">
        <v>0</v>
      </c>
    </row>
    <row r="52730" spans="1:3" x14ac:dyDescent="0.25">
      <c r="A52730" s="1" t="s">
        <v>52733</v>
      </c>
      <c r="B52730" s="1">
        <v>72.7</v>
      </c>
      <c r="C52730" s="1">
        <v>0</v>
      </c>
    </row>
    <row r="52731" spans="1:3" x14ac:dyDescent="0.25">
      <c r="A52731" s="1" t="s">
        <v>52734</v>
      </c>
      <c r="B52731" s="1">
        <v>65.7</v>
      </c>
      <c r="C52731" s="1">
        <v>0</v>
      </c>
    </row>
    <row r="52732" spans="1:3" x14ac:dyDescent="0.25">
      <c r="A52732" s="1" t="s">
        <v>52735</v>
      </c>
      <c r="B52732" s="1">
        <v>87.3</v>
      </c>
      <c r="C52732" s="1">
        <v>0</v>
      </c>
    </row>
    <row r="52733" spans="1:3" x14ac:dyDescent="0.25">
      <c r="A52733" s="1" t="s">
        <v>52736</v>
      </c>
      <c r="B52733" s="1">
        <v>76.400000000000006</v>
      </c>
      <c r="C52733" s="1">
        <v>0</v>
      </c>
    </row>
    <row r="52734" spans="1:3" x14ac:dyDescent="0.25">
      <c r="A52734" s="1" t="s">
        <v>52737</v>
      </c>
      <c r="B52734" s="1">
        <v>84.2</v>
      </c>
      <c r="C52734" s="1">
        <v>0</v>
      </c>
    </row>
    <row r="52735" spans="1:3" x14ac:dyDescent="0.25">
      <c r="A52735" s="1" t="s">
        <v>52738</v>
      </c>
      <c r="B52735" s="1">
        <v>73.2</v>
      </c>
      <c r="C52735" s="1">
        <v>0</v>
      </c>
    </row>
    <row r="52736" spans="1:3" x14ac:dyDescent="0.25">
      <c r="A52736" s="1" t="s">
        <v>52739</v>
      </c>
      <c r="B52736" s="1">
        <v>63.9</v>
      </c>
      <c r="C52736" s="1">
        <v>0</v>
      </c>
    </row>
    <row r="52737" spans="1:3" x14ac:dyDescent="0.25">
      <c r="A52737" s="1" t="s">
        <v>52740</v>
      </c>
      <c r="B52737" s="1">
        <v>63.1</v>
      </c>
      <c r="C52737" s="1">
        <v>0</v>
      </c>
    </row>
    <row r="52738" spans="1:3" x14ac:dyDescent="0.25">
      <c r="A52738" s="1" t="s">
        <v>52741</v>
      </c>
      <c r="B52738" s="1">
        <v>52.5</v>
      </c>
      <c r="C52738" s="1">
        <v>0</v>
      </c>
    </row>
    <row r="52739" spans="1:3" x14ac:dyDescent="0.25">
      <c r="A52739" s="1" t="s">
        <v>52742</v>
      </c>
      <c r="B52739" s="1">
        <v>49</v>
      </c>
      <c r="C52739" s="1">
        <v>0</v>
      </c>
    </row>
    <row r="52740" spans="1:3" x14ac:dyDescent="0.25">
      <c r="A52740" s="1" t="s">
        <v>52743</v>
      </c>
      <c r="B52740" s="1">
        <v>43.6</v>
      </c>
      <c r="C52740" s="1">
        <v>0</v>
      </c>
    </row>
    <row r="52741" spans="1:3" x14ac:dyDescent="0.25">
      <c r="A52741" s="1" t="s">
        <v>52744</v>
      </c>
      <c r="B52741" s="1">
        <v>36.1</v>
      </c>
      <c r="C52741" s="1">
        <v>0</v>
      </c>
    </row>
    <row r="52742" spans="1:3" x14ac:dyDescent="0.25">
      <c r="A52742" s="1" t="s">
        <v>52745</v>
      </c>
      <c r="B52742" s="1">
        <v>31.6</v>
      </c>
      <c r="C52742" s="1">
        <v>0</v>
      </c>
    </row>
    <row r="52743" spans="1:3" x14ac:dyDescent="0.25">
      <c r="A52743" s="1" t="s">
        <v>52746</v>
      </c>
      <c r="B52743" s="1">
        <v>25.8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64.400000000000006</v>
      </c>
    </row>
    <row r="52798" spans="1:3" x14ac:dyDescent="0.25">
      <c r="A52798" s="1" t="s">
        <v>52801</v>
      </c>
      <c r="B52798" s="1">
        <v>0</v>
      </c>
      <c r="C52798" s="1">
        <v>59.9</v>
      </c>
    </row>
    <row r="52799" spans="1:3" x14ac:dyDescent="0.25">
      <c r="A52799" s="1" t="s">
        <v>52802</v>
      </c>
      <c r="B52799" s="1">
        <v>0</v>
      </c>
      <c r="C52799" s="1">
        <v>37.9</v>
      </c>
    </row>
    <row r="52800" spans="1:3" x14ac:dyDescent="0.25">
      <c r="A52800" s="1" t="s">
        <v>52803</v>
      </c>
      <c r="B52800" s="1">
        <v>0</v>
      </c>
      <c r="C52800" s="1">
        <v>44.7</v>
      </c>
    </row>
    <row r="52801" spans="1:3" x14ac:dyDescent="0.25">
      <c r="A52801" s="1" t="s">
        <v>52804</v>
      </c>
      <c r="B52801" s="1">
        <v>0</v>
      </c>
      <c r="C52801" s="1">
        <v>43.8</v>
      </c>
    </row>
    <row r="52802" spans="1:3" x14ac:dyDescent="0.25">
      <c r="A52802" s="1" t="s">
        <v>52805</v>
      </c>
      <c r="B52802" s="1">
        <v>0</v>
      </c>
      <c r="C52802" s="1">
        <v>49.1</v>
      </c>
    </row>
    <row r="52803" spans="1:3" x14ac:dyDescent="0.25">
      <c r="A52803" s="1" t="s">
        <v>52806</v>
      </c>
      <c r="B52803" s="1">
        <v>0</v>
      </c>
      <c r="C52803" s="1">
        <v>32.200000000000003</v>
      </c>
    </row>
    <row r="52804" spans="1:3" x14ac:dyDescent="0.25">
      <c r="A52804" s="1" t="s">
        <v>52807</v>
      </c>
      <c r="B52804" s="1">
        <v>0</v>
      </c>
      <c r="C52804" s="1">
        <v>31.9</v>
      </c>
    </row>
    <row r="52805" spans="1:3" x14ac:dyDescent="0.25">
      <c r="A52805" s="1" t="s">
        <v>52808</v>
      </c>
      <c r="B52805" s="1">
        <v>0</v>
      </c>
      <c r="C52805" s="1">
        <v>25.5</v>
      </c>
    </row>
    <row r="52806" spans="1:3" x14ac:dyDescent="0.25">
      <c r="A52806" s="1" t="s">
        <v>52809</v>
      </c>
      <c r="B52806" s="1">
        <v>0</v>
      </c>
      <c r="C52806" s="1">
        <v>25.5</v>
      </c>
    </row>
    <row r="52807" spans="1:3" x14ac:dyDescent="0.25">
      <c r="A52807" s="1" t="s">
        <v>52810</v>
      </c>
      <c r="B52807" s="1">
        <v>0</v>
      </c>
      <c r="C52807" s="1">
        <v>25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67.5</v>
      </c>
      <c r="C52829" s="1">
        <v>0</v>
      </c>
    </row>
    <row r="52830" spans="1:3" x14ac:dyDescent="0.25">
      <c r="A52830" s="1" t="s">
        <v>52833</v>
      </c>
      <c r="B52830" s="1">
        <v>80.7</v>
      </c>
      <c r="C52830" s="1">
        <v>0</v>
      </c>
    </row>
    <row r="52831" spans="1:3" x14ac:dyDescent="0.25">
      <c r="A52831" s="1" t="s">
        <v>52834</v>
      </c>
      <c r="B52831" s="1">
        <v>66.599999999999994</v>
      </c>
      <c r="C52831" s="1">
        <v>0</v>
      </c>
    </row>
    <row r="52832" spans="1:3" x14ac:dyDescent="0.25">
      <c r="A52832" s="1" t="s">
        <v>52835</v>
      </c>
      <c r="B52832" s="1">
        <v>77.900000000000006</v>
      </c>
      <c r="C52832" s="1">
        <v>0</v>
      </c>
    </row>
    <row r="52833" spans="1:3" x14ac:dyDescent="0.25">
      <c r="A52833" s="1" t="s">
        <v>52836</v>
      </c>
      <c r="B52833" s="1">
        <v>70.599999999999994</v>
      </c>
      <c r="C52833" s="1">
        <v>0</v>
      </c>
    </row>
    <row r="52834" spans="1:3" x14ac:dyDescent="0.25">
      <c r="A52834" s="1" t="s">
        <v>52837</v>
      </c>
      <c r="B52834" s="1">
        <v>88.6</v>
      </c>
      <c r="C52834" s="1">
        <v>0</v>
      </c>
    </row>
    <row r="52835" spans="1:3" x14ac:dyDescent="0.25">
      <c r="A52835" s="1" t="s">
        <v>52838</v>
      </c>
      <c r="B52835" s="1">
        <v>93</v>
      </c>
      <c r="C52835" s="1">
        <v>0</v>
      </c>
    </row>
    <row r="52836" spans="1:3" x14ac:dyDescent="0.25">
      <c r="A52836" s="1" t="s">
        <v>52839</v>
      </c>
      <c r="B52836" s="1">
        <v>87.3</v>
      </c>
      <c r="C52836" s="1">
        <v>0</v>
      </c>
    </row>
    <row r="52837" spans="1:3" x14ac:dyDescent="0.25">
      <c r="A52837" s="1" t="s">
        <v>52840</v>
      </c>
      <c r="B52837" s="1">
        <v>90.6</v>
      </c>
      <c r="C52837" s="1">
        <v>0</v>
      </c>
    </row>
    <row r="52838" spans="1:3" x14ac:dyDescent="0.25">
      <c r="A52838" s="1" t="s">
        <v>52841</v>
      </c>
      <c r="B52838" s="1">
        <v>72.099999999999994</v>
      </c>
      <c r="C52838" s="1">
        <v>0</v>
      </c>
    </row>
    <row r="52839" spans="1:3" x14ac:dyDescent="0.25">
      <c r="A52839" s="1" t="s">
        <v>52842</v>
      </c>
      <c r="B52839" s="1">
        <v>64.599999999999994</v>
      </c>
      <c r="C52839" s="1">
        <v>0</v>
      </c>
    </row>
    <row r="52840" spans="1:3" x14ac:dyDescent="0.25">
      <c r="A52840" s="1" t="s">
        <v>52843</v>
      </c>
      <c r="B52840" s="1">
        <v>56.3</v>
      </c>
      <c r="C52840" s="1">
        <v>0</v>
      </c>
    </row>
    <row r="52841" spans="1:3" x14ac:dyDescent="0.25">
      <c r="A52841" s="1" t="s">
        <v>52844</v>
      </c>
      <c r="B52841" s="1">
        <v>45.6</v>
      </c>
      <c r="C52841" s="1">
        <v>0</v>
      </c>
    </row>
    <row r="52842" spans="1:3" x14ac:dyDescent="0.25">
      <c r="A52842" s="1" t="s">
        <v>52845</v>
      </c>
      <c r="B52842" s="1">
        <v>40</v>
      </c>
      <c r="C52842" s="1">
        <v>0</v>
      </c>
    </row>
    <row r="52843" spans="1:3" x14ac:dyDescent="0.25">
      <c r="A52843" s="1" t="s">
        <v>52846</v>
      </c>
      <c r="B52843" s="1">
        <v>30.2</v>
      </c>
      <c r="C52843" s="1">
        <v>0</v>
      </c>
    </row>
    <row r="52844" spans="1:3" x14ac:dyDescent="0.25">
      <c r="A52844" s="1" t="s">
        <v>52847</v>
      </c>
      <c r="B52844" s="1">
        <v>23.8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36.6</v>
      </c>
    </row>
    <row r="52893" spans="1:3" x14ac:dyDescent="0.25">
      <c r="A52893" s="1" t="s">
        <v>52896</v>
      </c>
      <c r="B52893" s="1">
        <v>0</v>
      </c>
      <c r="C52893" s="1">
        <v>51.8</v>
      </c>
    </row>
    <row r="52894" spans="1:3" x14ac:dyDescent="0.25">
      <c r="A52894" s="1" t="s">
        <v>52897</v>
      </c>
      <c r="B52894" s="1">
        <v>0</v>
      </c>
      <c r="C52894" s="1">
        <v>68.8</v>
      </c>
    </row>
    <row r="52895" spans="1:3" x14ac:dyDescent="0.25">
      <c r="A52895" s="1" t="s">
        <v>52898</v>
      </c>
      <c r="B52895" s="1">
        <v>0</v>
      </c>
      <c r="C52895" s="1">
        <v>49</v>
      </c>
    </row>
    <row r="52896" spans="1:3" x14ac:dyDescent="0.25">
      <c r="A52896" s="1" t="s">
        <v>52899</v>
      </c>
      <c r="B52896" s="1">
        <v>0</v>
      </c>
      <c r="C52896" s="1">
        <v>48.4</v>
      </c>
    </row>
    <row r="52897" spans="1:3" x14ac:dyDescent="0.25">
      <c r="A52897" s="1" t="s">
        <v>52900</v>
      </c>
      <c r="B52897" s="1">
        <v>0</v>
      </c>
      <c r="C52897" s="1">
        <v>43.2</v>
      </c>
    </row>
    <row r="52898" spans="1:3" x14ac:dyDescent="0.25">
      <c r="A52898" s="1" t="s">
        <v>52901</v>
      </c>
      <c r="B52898" s="1">
        <v>0</v>
      </c>
      <c r="C52898" s="1">
        <v>53.3</v>
      </c>
    </row>
    <row r="52899" spans="1:3" x14ac:dyDescent="0.25">
      <c r="A52899" s="1" t="s">
        <v>52902</v>
      </c>
      <c r="B52899" s="1">
        <v>0</v>
      </c>
      <c r="C52899" s="1">
        <v>31.7</v>
      </c>
    </row>
    <row r="52900" spans="1:3" x14ac:dyDescent="0.25">
      <c r="A52900" s="1" t="s">
        <v>52903</v>
      </c>
      <c r="B52900" s="1">
        <v>0</v>
      </c>
      <c r="C52900" s="1">
        <v>33.200000000000003</v>
      </c>
    </row>
    <row r="52901" spans="1:3" x14ac:dyDescent="0.25">
      <c r="A52901" s="1" t="s">
        <v>52904</v>
      </c>
      <c r="B52901" s="1">
        <v>0</v>
      </c>
      <c r="C52901" s="1">
        <v>25.4</v>
      </c>
    </row>
    <row r="52902" spans="1:3" x14ac:dyDescent="0.25">
      <c r="A52902" s="1" t="s">
        <v>52905</v>
      </c>
      <c r="B52902" s="1">
        <v>0</v>
      </c>
      <c r="C52902" s="1">
        <v>22.8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28.2</v>
      </c>
      <c r="C52926" s="1">
        <v>0</v>
      </c>
    </row>
    <row r="52927" spans="1:3" x14ac:dyDescent="0.25">
      <c r="A52927" s="1" t="s">
        <v>52930</v>
      </c>
      <c r="B52927" s="1">
        <v>64.8</v>
      </c>
      <c r="C52927" s="1">
        <v>0</v>
      </c>
    </row>
    <row r="52928" spans="1:3" x14ac:dyDescent="0.25">
      <c r="A52928" s="1" t="s">
        <v>52931</v>
      </c>
      <c r="B52928" s="1">
        <v>38.5</v>
      </c>
      <c r="C52928" s="1">
        <v>0</v>
      </c>
    </row>
    <row r="52929" spans="1:3" x14ac:dyDescent="0.25">
      <c r="A52929" s="1" t="s">
        <v>52932</v>
      </c>
      <c r="B52929" s="1">
        <v>47.7</v>
      </c>
      <c r="C52929" s="1">
        <v>0</v>
      </c>
    </row>
    <row r="52930" spans="1:3" x14ac:dyDescent="0.25">
      <c r="A52930" s="1" t="s">
        <v>52933</v>
      </c>
      <c r="B52930" s="1">
        <v>45.6</v>
      </c>
      <c r="C52930" s="1">
        <v>0</v>
      </c>
    </row>
    <row r="52931" spans="1:3" x14ac:dyDescent="0.25">
      <c r="A52931" s="1" t="s">
        <v>52934</v>
      </c>
      <c r="B52931" s="1">
        <v>39.6</v>
      </c>
      <c r="C52931" s="1">
        <v>0</v>
      </c>
    </row>
    <row r="52932" spans="1:3" x14ac:dyDescent="0.25">
      <c r="A52932" s="1" t="s">
        <v>52935</v>
      </c>
      <c r="B52932" s="1">
        <v>53.5</v>
      </c>
      <c r="C52932" s="1">
        <v>0</v>
      </c>
    </row>
    <row r="52933" spans="1:3" x14ac:dyDescent="0.25">
      <c r="A52933" s="1" t="s">
        <v>52936</v>
      </c>
      <c r="B52933" s="1">
        <v>39</v>
      </c>
      <c r="C52933" s="1">
        <v>0</v>
      </c>
    </row>
    <row r="52934" spans="1:3" x14ac:dyDescent="0.25">
      <c r="A52934" s="1" t="s">
        <v>52937</v>
      </c>
      <c r="B52934" s="1">
        <v>54.2</v>
      </c>
      <c r="C52934" s="1">
        <v>0</v>
      </c>
    </row>
    <row r="52935" spans="1:3" x14ac:dyDescent="0.25">
      <c r="A52935" s="1" t="s">
        <v>52938</v>
      </c>
      <c r="B52935" s="1">
        <v>46.6</v>
      </c>
      <c r="C52935" s="1">
        <v>0</v>
      </c>
    </row>
    <row r="52936" spans="1:3" x14ac:dyDescent="0.25">
      <c r="A52936" s="1" t="s">
        <v>52939</v>
      </c>
      <c r="B52936" s="1">
        <v>31.8</v>
      </c>
      <c r="C52936" s="1">
        <v>0</v>
      </c>
    </row>
    <row r="52937" spans="1:3" x14ac:dyDescent="0.25">
      <c r="A52937" s="1" t="s">
        <v>52940</v>
      </c>
      <c r="B52937" s="1">
        <v>31.6</v>
      </c>
      <c r="C52937" s="1">
        <v>0</v>
      </c>
    </row>
    <row r="52938" spans="1:3" x14ac:dyDescent="0.25">
      <c r="A52938" s="1" t="s">
        <v>52941</v>
      </c>
      <c r="B52938" s="1">
        <v>23.4</v>
      </c>
      <c r="C52938" s="1">
        <v>0</v>
      </c>
    </row>
    <row r="52939" spans="1:3" x14ac:dyDescent="0.25">
      <c r="A52939" s="1" t="s">
        <v>52942</v>
      </c>
      <c r="B52939" s="1">
        <v>23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71.7</v>
      </c>
    </row>
    <row r="53004" spans="1:3" x14ac:dyDescent="0.25">
      <c r="A53004" s="1" t="s">
        <v>53007</v>
      </c>
      <c r="B53004" s="1">
        <v>0</v>
      </c>
      <c r="C53004" s="1">
        <v>89.2</v>
      </c>
    </row>
    <row r="53005" spans="1:3" x14ac:dyDescent="0.25">
      <c r="A53005" s="1" t="s">
        <v>53008</v>
      </c>
      <c r="B53005" s="1">
        <v>0</v>
      </c>
      <c r="C53005" s="1">
        <v>50</v>
      </c>
    </row>
    <row r="53006" spans="1:3" x14ac:dyDescent="0.25">
      <c r="A53006" s="1" t="s">
        <v>53009</v>
      </c>
      <c r="B53006" s="1">
        <v>0</v>
      </c>
      <c r="C53006" s="1">
        <v>55.7</v>
      </c>
    </row>
    <row r="53007" spans="1:3" x14ac:dyDescent="0.25">
      <c r="A53007" s="1" t="s">
        <v>53010</v>
      </c>
      <c r="B53007" s="1">
        <v>0</v>
      </c>
      <c r="C53007" s="1">
        <v>71.5</v>
      </c>
    </row>
    <row r="53008" spans="1:3" x14ac:dyDescent="0.25">
      <c r="A53008" s="1" t="s">
        <v>53011</v>
      </c>
      <c r="B53008" s="1">
        <v>0</v>
      </c>
      <c r="C53008" s="1">
        <v>77.900000000000006</v>
      </c>
    </row>
    <row r="53009" spans="1:3" x14ac:dyDescent="0.25">
      <c r="A53009" s="1" t="s">
        <v>53012</v>
      </c>
      <c r="B53009" s="1">
        <v>0</v>
      </c>
      <c r="C53009" s="1">
        <v>76.5</v>
      </c>
    </row>
    <row r="53010" spans="1:3" x14ac:dyDescent="0.25">
      <c r="A53010" s="1" t="s">
        <v>53013</v>
      </c>
      <c r="B53010" s="1">
        <v>0</v>
      </c>
      <c r="C53010" s="1">
        <v>75.8</v>
      </c>
    </row>
    <row r="53011" spans="1:3" x14ac:dyDescent="0.25">
      <c r="A53011" s="1" t="s">
        <v>53014</v>
      </c>
      <c r="B53011" s="1">
        <v>0</v>
      </c>
      <c r="C53011" s="1">
        <v>74.2</v>
      </c>
    </row>
    <row r="53012" spans="1:3" x14ac:dyDescent="0.25">
      <c r="A53012" s="1" t="s">
        <v>53015</v>
      </c>
      <c r="B53012" s="1">
        <v>0</v>
      </c>
      <c r="C53012" s="1">
        <v>65.7</v>
      </c>
    </row>
    <row r="53013" spans="1:3" x14ac:dyDescent="0.25">
      <c r="A53013" s="1" t="s">
        <v>53016</v>
      </c>
      <c r="B53013" s="1">
        <v>0</v>
      </c>
      <c r="C53013" s="1">
        <v>50.2</v>
      </c>
    </row>
    <row r="53014" spans="1:3" x14ac:dyDescent="0.25">
      <c r="A53014" s="1" t="s">
        <v>53017</v>
      </c>
      <c r="B53014" s="1">
        <v>0</v>
      </c>
      <c r="C53014" s="1">
        <v>34.1</v>
      </c>
    </row>
    <row r="53015" spans="1:3" x14ac:dyDescent="0.25">
      <c r="A53015" s="1" t="s">
        <v>53018</v>
      </c>
      <c r="B53015" s="1">
        <v>0</v>
      </c>
      <c r="C53015" s="1">
        <v>25.8</v>
      </c>
    </row>
    <row r="53016" spans="1:3" x14ac:dyDescent="0.25">
      <c r="A53016" s="1" t="s">
        <v>53019</v>
      </c>
      <c r="B53016" s="1">
        <v>0</v>
      </c>
      <c r="C53016" s="1">
        <v>21.7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57.3</v>
      </c>
      <c r="C53034" s="1">
        <v>0</v>
      </c>
    </row>
    <row r="53035" spans="1:3" x14ac:dyDescent="0.25">
      <c r="A53035" s="1" t="s">
        <v>53038</v>
      </c>
      <c r="B53035" s="1">
        <v>112.2</v>
      </c>
      <c r="C53035" s="1">
        <v>0</v>
      </c>
    </row>
    <row r="53036" spans="1:3" x14ac:dyDescent="0.25">
      <c r="A53036" s="1" t="s">
        <v>53039</v>
      </c>
      <c r="B53036" s="1">
        <v>96.1</v>
      </c>
      <c r="C53036" s="1">
        <v>0</v>
      </c>
    </row>
    <row r="53037" spans="1:3" x14ac:dyDescent="0.25">
      <c r="A53037" s="1" t="s">
        <v>53040</v>
      </c>
      <c r="B53037" s="1">
        <v>82.3</v>
      </c>
      <c r="C53037" s="1">
        <v>0</v>
      </c>
    </row>
    <row r="53038" spans="1:3" x14ac:dyDescent="0.25">
      <c r="A53038" s="1" t="s">
        <v>53041</v>
      </c>
      <c r="B53038" s="1">
        <v>81.3</v>
      </c>
      <c r="C53038" s="1">
        <v>0</v>
      </c>
    </row>
    <row r="53039" spans="1:3" x14ac:dyDescent="0.25">
      <c r="A53039" s="1" t="s">
        <v>53042</v>
      </c>
      <c r="B53039" s="1">
        <v>93.9</v>
      </c>
      <c r="C53039" s="1">
        <v>0</v>
      </c>
    </row>
    <row r="53040" spans="1:3" x14ac:dyDescent="0.25">
      <c r="A53040" s="1" t="s">
        <v>53043</v>
      </c>
      <c r="B53040" s="1">
        <v>104.9</v>
      </c>
      <c r="C53040" s="1">
        <v>0</v>
      </c>
    </row>
    <row r="53041" spans="1:3" x14ac:dyDescent="0.25">
      <c r="A53041" s="1" t="s">
        <v>53044</v>
      </c>
      <c r="B53041" s="1">
        <v>118.6</v>
      </c>
      <c r="C53041" s="1">
        <v>0</v>
      </c>
    </row>
    <row r="53042" spans="1:3" x14ac:dyDescent="0.25">
      <c r="A53042" s="1" t="s">
        <v>53045</v>
      </c>
      <c r="B53042" s="1">
        <v>122.2</v>
      </c>
      <c r="C53042" s="1">
        <v>0</v>
      </c>
    </row>
    <row r="53043" spans="1:3" x14ac:dyDescent="0.25">
      <c r="A53043" s="1" t="s">
        <v>53046</v>
      </c>
      <c r="B53043" s="1">
        <v>125.3</v>
      </c>
      <c r="C53043" s="1">
        <v>0</v>
      </c>
    </row>
    <row r="53044" spans="1:3" x14ac:dyDescent="0.25">
      <c r="A53044" s="1" t="s">
        <v>53047</v>
      </c>
      <c r="B53044" s="1">
        <v>114.5</v>
      </c>
      <c r="C53044" s="1">
        <v>0</v>
      </c>
    </row>
    <row r="53045" spans="1:3" x14ac:dyDescent="0.25">
      <c r="A53045" s="1" t="s">
        <v>53048</v>
      </c>
      <c r="B53045" s="1">
        <v>99.7</v>
      </c>
      <c r="C53045" s="1">
        <v>0</v>
      </c>
    </row>
    <row r="53046" spans="1:3" x14ac:dyDescent="0.25">
      <c r="A53046" s="1" t="s">
        <v>53049</v>
      </c>
      <c r="B53046" s="1">
        <v>90.9</v>
      </c>
      <c r="C53046" s="1">
        <v>0</v>
      </c>
    </row>
    <row r="53047" spans="1:3" x14ac:dyDescent="0.25">
      <c r="A53047" s="1" t="s">
        <v>53050</v>
      </c>
      <c r="B53047" s="1">
        <v>78.599999999999994</v>
      </c>
      <c r="C53047" s="1">
        <v>0</v>
      </c>
    </row>
    <row r="53048" spans="1:3" x14ac:dyDescent="0.25">
      <c r="A53048" s="1" t="s">
        <v>53051</v>
      </c>
      <c r="B53048" s="1">
        <v>69.2</v>
      </c>
      <c r="C53048" s="1">
        <v>0</v>
      </c>
    </row>
    <row r="53049" spans="1:3" x14ac:dyDescent="0.25">
      <c r="A53049" s="1" t="s">
        <v>53052</v>
      </c>
      <c r="B53049" s="1">
        <v>61.4</v>
      </c>
      <c r="C53049" s="1">
        <v>0</v>
      </c>
    </row>
    <row r="53050" spans="1:3" x14ac:dyDescent="0.25">
      <c r="A53050" s="1" t="s">
        <v>53053</v>
      </c>
      <c r="B53050" s="1">
        <v>52.6</v>
      </c>
      <c r="C53050" s="1">
        <v>0</v>
      </c>
    </row>
    <row r="53051" spans="1:3" x14ac:dyDescent="0.25">
      <c r="A53051" s="1" t="s">
        <v>53054</v>
      </c>
      <c r="B53051" s="1">
        <v>45.8</v>
      </c>
      <c r="C53051" s="1">
        <v>0</v>
      </c>
    </row>
    <row r="53052" spans="1:3" x14ac:dyDescent="0.25">
      <c r="A53052" s="1" t="s">
        <v>53055</v>
      </c>
      <c r="B53052" s="1">
        <v>39.1</v>
      </c>
      <c r="C53052" s="1">
        <v>0</v>
      </c>
    </row>
    <row r="53053" spans="1:3" x14ac:dyDescent="0.25">
      <c r="A53053" s="1" t="s">
        <v>53056</v>
      </c>
      <c r="B53053" s="1">
        <v>31.6</v>
      </c>
      <c r="C53053" s="1">
        <v>0</v>
      </c>
    </row>
    <row r="53054" spans="1:3" x14ac:dyDescent="0.25">
      <c r="A53054" s="1" t="s">
        <v>53057</v>
      </c>
      <c r="B53054" s="1">
        <v>23.6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38.4</v>
      </c>
    </row>
    <row r="53097" spans="1:3" x14ac:dyDescent="0.25">
      <c r="A53097" s="1" t="s">
        <v>53100</v>
      </c>
      <c r="B53097" s="1">
        <v>0</v>
      </c>
      <c r="C53097" s="1">
        <v>79.599999999999994</v>
      </c>
    </row>
    <row r="53098" spans="1:3" x14ac:dyDescent="0.25">
      <c r="A53098" s="1" t="s">
        <v>53101</v>
      </c>
      <c r="B53098" s="1">
        <v>0</v>
      </c>
      <c r="C53098" s="1">
        <v>38.799999999999997</v>
      </c>
    </row>
    <row r="53099" spans="1:3" x14ac:dyDescent="0.25">
      <c r="A53099" s="1" t="s">
        <v>53102</v>
      </c>
      <c r="B53099" s="1">
        <v>0</v>
      </c>
      <c r="C53099" s="1">
        <v>45.9</v>
      </c>
    </row>
    <row r="53100" spans="1:3" x14ac:dyDescent="0.25">
      <c r="A53100" s="1" t="s">
        <v>53103</v>
      </c>
      <c r="B53100" s="1">
        <v>0</v>
      </c>
      <c r="C53100" s="1">
        <v>24.4</v>
      </c>
    </row>
    <row r="53101" spans="1:3" x14ac:dyDescent="0.25">
      <c r="A53101" s="1" t="s">
        <v>53104</v>
      </c>
      <c r="B53101" s="1">
        <v>0</v>
      </c>
      <c r="C53101" s="1">
        <v>50.6</v>
      </c>
    </row>
    <row r="53102" spans="1:3" x14ac:dyDescent="0.25">
      <c r="A53102" s="1" t="s">
        <v>53105</v>
      </c>
      <c r="B53102" s="1">
        <v>0</v>
      </c>
      <c r="C53102" s="1">
        <v>32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20.3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60.5</v>
      </c>
      <c r="C53129" s="1">
        <v>0</v>
      </c>
    </row>
    <row r="53130" spans="1:3" x14ac:dyDescent="0.25">
      <c r="A53130" s="1" t="s">
        <v>53133</v>
      </c>
      <c r="B53130" s="1">
        <v>62.1</v>
      </c>
      <c r="C53130" s="1">
        <v>0</v>
      </c>
    </row>
    <row r="53131" spans="1:3" x14ac:dyDescent="0.25">
      <c r="A53131" s="1" t="s">
        <v>53134</v>
      </c>
      <c r="B53131" s="1">
        <v>39.799999999999997</v>
      </c>
      <c r="C53131" s="1">
        <v>0</v>
      </c>
    </row>
    <row r="53132" spans="1:3" x14ac:dyDescent="0.25">
      <c r="A53132" s="1" t="s">
        <v>53135</v>
      </c>
      <c r="B53132" s="1">
        <v>43.7</v>
      </c>
      <c r="C53132" s="1">
        <v>0</v>
      </c>
    </row>
    <row r="53133" spans="1:3" x14ac:dyDescent="0.25">
      <c r="A53133" s="1" t="s">
        <v>53136</v>
      </c>
      <c r="B53133" s="1">
        <v>38</v>
      </c>
      <c r="C53133" s="1">
        <v>0</v>
      </c>
    </row>
    <row r="53134" spans="1:3" x14ac:dyDescent="0.25">
      <c r="A53134" s="1" t="s">
        <v>53137</v>
      </c>
      <c r="B53134" s="1">
        <v>42.2</v>
      </c>
      <c r="C53134" s="1">
        <v>0</v>
      </c>
    </row>
    <row r="53135" spans="1:3" x14ac:dyDescent="0.25">
      <c r="A53135" s="1" t="s">
        <v>53138</v>
      </c>
      <c r="B53135" s="1">
        <v>46.2</v>
      </c>
      <c r="C53135" s="1">
        <v>0</v>
      </c>
    </row>
    <row r="53136" spans="1:3" x14ac:dyDescent="0.25">
      <c r="A53136" s="1" t="s">
        <v>53139</v>
      </c>
      <c r="B53136" s="1">
        <v>42.2</v>
      </c>
      <c r="C53136" s="1">
        <v>0</v>
      </c>
    </row>
    <row r="53137" spans="1:3" x14ac:dyDescent="0.25">
      <c r="A53137" s="1" t="s">
        <v>53140</v>
      </c>
      <c r="B53137" s="1">
        <v>45</v>
      </c>
      <c r="C53137" s="1">
        <v>0</v>
      </c>
    </row>
    <row r="53138" spans="1:3" x14ac:dyDescent="0.25">
      <c r="A53138" s="1" t="s">
        <v>53141</v>
      </c>
      <c r="B53138" s="1">
        <v>38.200000000000003</v>
      </c>
      <c r="C53138" s="1">
        <v>0</v>
      </c>
    </row>
    <row r="53139" spans="1:3" x14ac:dyDescent="0.25">
      <c r="A53139" s="1" t="s">
        <v>53142</v>
      </c>
      <c r="B53139" s="1">
        <v>35.4</v>
      </c>
      <c r="C53139" s="1">
        <v>0</v>
      </c>
    </row>
    <row r="53140" spans="1:3" x14ac:dyDescent="0.25">
      <c r="A53140" s="1" t="s">
        <v>53143</v>
      </c>
      <c r="B53140" s="1">
        <v>28.1</v>
      </c>
      <c r="C53140" s="1">
        <v>0</v>
      </c>
    </row>
    <row r="53141" spans="1:3" x14ac:dyDescent="0.25">
      <c r="A53141" s="1" t="s">
        <v>53144</v>
      </c>
      <c r="B53141" s="1">
        <v>22.5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34.5</v>
      </c>
    </row>
    <row r="53197" spans="1:3" x14ac:dyDescent="0.25">
      <c r="A53197" s="1" t="s">
        <v>53200</v>
      </c>
      <c r="B53197" s="1">
        <v>0</v>
      </c>
      <c r="C53197" s="1">
        <v>62.6</v>
      </c>
    </row>
    <row r="53198" spans="1:3" x14ac:dyDescent="0.25">
      <c r="A53198" s="1" t="s">
        <v>53201</v>
      </c>
      <c r="B53198" s="1">
        <v>0</v>
      </c>
      <c r="C53198" s="1">
        <v>44.8</v>
      </c>
    </row>
    <row r="53199" spans="1:3" x14ac:dyDescent="0.25">
      <c r="A53199" s="1" t="s">
        <v>53202</v>
      </c>
      <c r="B53199" s="1">
        <v>0</v>
      </c>
      <c r="C53199" s="1">
        <v>31.1</v>
      </c>
    </row>
    <row r="53200" spans="1:3" x14ac:dyDescent="0.25">
      <c r="A53200" s="1" t="s">
        <v>53203</v>
      </c>
      <c r="B53200" s="1">
        <v>0</v>
      </c>
      <c r="C53200" s="1">
        <v>30.7</v>
      </c>
    </row>
    <row r="53201" spans="1:3" x14ac:dyDescent="0.25">
      <c r="A53201" s="1" t="s">
        <v>53204</v>
      </c>
      <c r="B53201" s="1">
        <v>0</v>
      </c>
      <c r="C53201" s="1">
        <v>31.8</v>
      </c>
    </row>
    <row r="53202" spans="1:3" x14ac:dyDescent="0.25">
      <c r="A53202" s="1" t="s">
        <v>53205</v>
      </c>
      <c r="B53202" s="1">
        <v>0</v>
      </c>
      <c r="C53202" s="1">
        <v>23.5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48.3</v>
      </c>
      <c r="C53226" s="1">
        <v>0</v>
      </c>
    </row>
    <row r="53227" spans="1:3" x14ac:dyDescent="0.25">
      <c r="A53227" s="1" t="s">
        <v>53230</v>
      </c>
      <c r="B53227" s="1">
        <v>82.2</v>
      </c>
      <c r="C53227" s="1">
        <v>0</v>
      </c>
    </row>
    <row r="53228" spans="1:3" x14ac:dyDescent="0.25">
      <c r="A53228" s="1" t="s">
        <v>53231</v>
      </c>
      <c r="B53228" s="1">
        <v>83.8</v>
      </c>
      <c r="C53228" s="1">
        <v>0</v>
      </c>
    </row>
    <row r="53229" spans="1:3" x14ac:dyDescent="0.25">
      <c r="A53229" s="1" t="s">
        <v>53232</v>
      </c>
      <c r="B53229" s="1">
        <v>68.8</v>
      </c>
      <c r="C53229" s="1">
        <v>0</v>
      </c>
    </row>
    <row r="53230" spans="1:3" x14ac:dyDescent="0.25">
      <c r="A53230" s="1" t="s">
        <v>53233</v>
      </c>
      <c r="B53230" s="1">
        <v>87.4</v>
      </c>
      <c r="C53230" s="1">
        <v>0</v>
      </c>
    </row>
    <row r="53231" spans="1:3" x14ac:dyDescent="0.25">
      <c r="A53231" s="1" t="s">
        <v>53234</v>
      </c>
      <c r="B53231" s="1">
        <v>84.3</v>
      </c>
      <c r="C53231" s="1">
        <v>0</v>
      </c>
    </row>
    <row r="53232" spans="1:3" x14ac:dyDescent="0.25">
      <c r="A53232" s="1" t="s">
        <v>53235</v>
      </c>
      <c r="B53232" s="1">
        <v>111.5</v>
      </c>
      <c r="C53232" s="1">
        <v>0</v>
      </c>
    </row>
    <row r="53233" spans="1:3" x14ac:dyDescent="0.25">
      <c r="A53233" s="1" t="s">
        <v>53236</v>
      </c>
      <c r="B53233" s="1">
        <v>112.3</v>
      </c>
      <c r="C53233" s="1">
        <v>0</v>
      </c>
    </row>
    <row r="53234" spans="1:3" x14ac:dyDescent="0.25">
      <c r="A53234" s="1" t="s">
        <v>53237</v>
      </c>
      <c r="B53234" s="1">
        <v>113.7</v>
      </c>
      <c r="C53234" s="1">
        <v>0</v>
      </c>
    </row>
    <row r="53235" spans="1:3" x14ac:dyDescent="0.25">
      <c r="A53235" s="1" t="s">
        <v>53238</v>
      </c>
      <c r="B53235" s="1">
        <v>113.2</v>
      </c>
      <c r="C53235" s="1">
        <v>0</v>
      </c>
    </row>
    <row r="53236" spans="1:3" x14ac:dyDescent="0.25">
      <c r="A53236" s="1" t="s">
        <v>53239</v>
      </c>
      <c r="B53236" s="1">
        <v>89.9</v>
      </c>
      <c r="C53236" s="1">
        <v>0</v>
      </c>
    </row>
    <row r="53237" spans="1:3" x14ac:dyDescent="0.25">
      <c r="A53237" s="1" t="s">
        <v>53240</v>
      </c>
      <c r="B53237" s="1">
        <v>87.4</v>
      </c>
      <c r="C53237" s="1">
        <v>0</v>
      </c>
    </row>
    <row r="53238" spans="1:3" x14ac:dyDescent="0.25">
      <c r="A53238" s="1" t="s">
        <v>53241</v>
      </c>
      <c r="B53238" s="1">
        <v>70.099999999999994</v>
      </c>
      <c r="C53238" s="1">
        <v>0</v>
      </c>
    </row>
    <row r="53239" spans="1:3" x14ac:dyDescent="0.25">
      <c r="A53239" s="1" t="s">
        <v>53242</v>
      </c>
      <c r="B53239" s="1">
        <v>57.9</v>
      </c>
      <c r="C53239" s="1">
        <v>0</v>
      </c>
    </row>
    <row r="53240" spans="1:3" x14ac:dyDescent="0.25">
      <c r="A53240" s="1" t="s">
        <v>53243</v>
      </c>
      <c r="B53240" s="1">
        <v>51.7</v>
      </c>
      <c r="C53240" s="1">
        <v>0</v>
      </c>
    </row>
    <row r="53241" spans="1:3" x14ac:dyDescent="0.25">
      <c r="A53241" s="1" t="s">
        <v>53244</v>
      </c>
      <c r="B53241" s="1">
        <v>41.3</v>
      </c>
      <c r="C53241" s="1">
        <v>0</v>
      </c>
    </row>
    <row r="53242" spans="1:3" x14ac:dyDescent="0.25">
      <c r="A53242" s="1" t="s">
        <v>53245</v>
      </c>
      <c r="B53242" s="1">
        <v>35.299999999999997</v>
      </c>
      <c r="C53242" s="1">
        <v>0</v>
      </c>
    </row>
    <row r="53243" spans="1:3" x14ac:dyDescent="0.25">
      <c r="A53243" s="1" t="s">
        <v>53246</v>
      </c>
      <c r="B53243" s="1">
        <v>29.3</v>
      </c>
      <c r="C53243" s="1">
        <v>0</v>
      </c>
    </row>
    <row r="53244" spans="1:3" x14ac:dyDescent="0.25">
      <c r="A53244" s="1" t="s">
        <v>53247</v>
      </c>
      <c r="B53244" s="1">
        <v>21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73.400000000000006</v>
      </c>
    </row>
    <row r="53288" spans="1:3" x14ac:dyDescent="0.25">
      <c r="A53288" s="1" t="s">
        <v>53291</v>
      </c>
      <c r="B53288" s="1">
        <v>0</v>
      </c>
      <c r="C53288" s="1">
        <v>80.3</v>
      </c>
    </row>
    <row r="53289" spans="1:3" x14ac:dyDescent="0.25">
      <c r="A53289" s="1" t="s">
        <v>53292</v>
      </c>
      <c r="B53289" s="1">
        <v>0</v>
      </c>
      <c r="C53289" s="1">
        <v>94.7</v>
      </c>
    </row>
    <row r="53290" spans="1:3" x14ac:dyDescent="0.25">
      <c r="A53290" s="1" t="s">
        <v>53293</v>
      </c>
      <c r="B53290" s="1">
        <v>0</v>
      </c>
      <c r="C53290" s="1">
        <v>62.8</v>
      </c>
    </row>
    <row r="53291" spans="1:3" x14ac:dyDescent="0.25">
      <c r="A53291" s="1" t="s">
        <v>53294</v>
      </c>
      <c r="B53291" s="1">
        <v>0</v>
      </c>
      <c r="C53291" s="1">
        <v>64.7</v>
      </c>
    </row>
    <row r="53292" spans="1:3" x14ac:dyDescent="0.25">
      <c r="A53292" s="1" t="s">
        <v>53295</v>
      </c>
      <c r="B53292" s="1">
        <v>0</v>
      </c>
      <c r="C53292" s="1">
        <v>57.8</v>
      </c>
    </row>
    <row r="53293" spans="1:3" x14ac:dyDescent="0.25">
      <c r="A53293" s="1" t="s">
        <v>53296</v>
      </c>
      <c r="B53293" s="1">
        <v>0</v>
      </c>
      <c r="C53293" s="1">
        <v>73.5</v>
      </c>
    </row>
    <row r="53294" spans="1:3" x14ac:dyDescent="0.25">
      <c r="A53294" s="1" t="s">
        <v>53297</v>
      </c>
      <c r="B53294" s="1">
        <v>0</v>
      </c>
      <c r="C53294" s="1">
        <v>50.8</v>
      </c>
    </row>
    <row r="53295" spans="1:3" x14ac:dyDescent="0.25">
      <c r="A53295" s="1" t="s">
        <v>53298</v>
      </c>
      <c r="B53295" s="1">
        <v>0</v>
      </c>
      <c r="C53295" s="1">
        <v>59.2</v>
      </c>
    </row>
    <row r="53296" spans="1:3" x14ac:dyDescent="0.25">
      <c r="A53296" s="1" t="s">
        <v>53299</v>
      </c>
      <c r="B53296" s="1">
        <v>0</v>
      </c>
      <c r="C53296" s="1">
        <v>49.4</v>
      </c>
    </row>
    <row r="53297" spans="1:3" x14ac:dyDescent="0.25">
      <c r="A53297" s="1" t="s">
        <v>53300</v>
      </c>
      <c r="B53297" s="1">
        <v>0</v>
      </c>
      <c r="C53297" s="1">
        <v>44.2</v>
      </c>
    </row>
    <row r="53298" spans="1:3" x14ac:dyDescent="0.25">
      <c r="A53298" s="1" t="s">
        <v>53301</v>
      </c>
      <c r="B53298" s="1">
        <v>0</v>
      </c>
      <c r="C53298" s="1">
        <v>41.5</v>
      </c>
    </row>
    <row r="53299" spans="1:3" x14ac:dyDescent="0.25">
      <c r="A53299" s="1" t="s">
        <v>53302</v>
      </c>
      <c r="B53299" s="1">
        <v>0</v>
      </c>
      <c r="C53299" s="1">
        <v>27</v>
      </c>
    </row>
    <row r="53300" spans="1:3" x14ac:dyDescent="0.25">
      <c r="A53300" s="1" t="s">
        <v>53303</v>
      </c>
      <c r="B53300" s="1">
        <v>0</v>
      </c>
      <c r="C53300" s="1">
        <v>28.2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71.7</v>
      </c>
      <c r="C53319" s="1">
        <v>0</v>
      </c>
    </row>
    <row r="53320" spans="1:3" x14ac:dyDescent="0.25">
      <c r="A53320" s="1" t="s">
        <v>53323</v>
      </c>
      <c r="B53320" s="1">
        <v>87.4</v>
      </c>
      <c r="C53320" s="1">
        <v>0</v>
      </c>
    </row>
    <row r="53321" spans="1:3" x14ac:dyDescent="0.25">
      <c r="A53321" s="1" t="s">
        <v>53324</v>
      </c>
      <c r="B53321" s="1">
        <v>54.5</v>
      </c>
      <c r="C53321" s="1">
        <v>0</v>
      </c>
    </row>
    <row r="53322" spans="1:3" x14ac:dyDescent="0.25">
      <c r="A53322" s="1" t="s">
        <v>53325</v>
      </c>
      <c r="B53322" s="1">
        <v>59.3</v>
      </c>
      <c r="C53322" s="1">
        <v>0</v>
      </c>
    </row>
    <row r="53323" spans="1:3" x14ac:dyDescent="0.25">
      <c r="A53323" s="1" t="s">
        <v>53326</v>
      </c>
      <c r="B53323" s="1">
        <v>62.3</v>
      </c>
      <c r="C53323" s="1">
        <v>0</v>
      </c>
    </row>
    <row r="53324" spans="1:3" x14ac:dyDescent="0.25">
      <c r="A53324" s="1" t="s">
        <v>53327</v>
      </c>
      <c r="B53324" s="1">
        <v>66.900000000000006</v>
      </c>
      <c r="C53324" s="1">
        <v>0</v>
      </c>
    </row>
    <row r="53325" spans="1:3" x14ac:dyDescent="0.25">
      <c r="A53325" s="1" t="s">
        <v>53328</v>
      </c>
      <c r="B53325" s="1">
        <v>80.8</v>
      </c>
      <c r="C53325" s="1">
        <v>0</v>
      </c>
    </row>
    <row r="53326" spans="1:3" x14ac:dyDescent="0.25">
      <c r="A53326" s="1" t="s">
        <v>53329</v>
      </c>
      <c r="B53326" s="1">
        <v>84.4</v>
      </c>
      <c r="C53326" s="1">
        <v>0</v>
      </c>
    </row>
    <row r="53327" spans="1:3" x14ac:dyDescent="0.25">
      <c r="A53327" s="1" t="s">
        <v>53330</v>
      </c>
      <c r="B53327" s="1">
        <v>92.6</v>
      </c>
      <c r="C53327" s="1">
        <v>0</v>
      </c>
    </row>
    <row r="53328" spans="1:3" x14ac:dyDescent="0.25">
      <c r="A53328" s="1" t="s">
        <v>53331</v>
      </c>
      <c r="B53328" s="1">
        <v>81.099999999999994</v>
      </c>
      <c r="C53328" s="1">
        <v>0</v>
      </c>
    </row>
    <row r="53329" spans="1:3" x14ac:dyDescent="0.25">
      <c r="A53329" s="1" t="s">
        <v>53332</v>
      </c>
      <c r="B53329" s="1">
        <v>76.900000000000006</v>
      </c>
      <c r="C53329" s="1">
        <v>0</v>
      </c>
    </row>
    <row r="53330" spans="1:3" x14ac:dyDescent="0.25">
      <c r="A53330" s="1" t="s">
        <v>53333</v>
      </c>
      <c r="B53330" s="1">
        <v>74.099999999999994</v>
      </c>
      <c r="C53330" s="1">
        <v>0</v>
      </c>
    </row>
    <row r="53331" spans="1:3" x14ac:dyDescent="0.25">
      <c r="A53331" s="1" t="s">
        <v>53334</v>
      </c>
      <c r="B53331" s="1">
        <v>66</v>
      </c>
      <c r="C53331" s="1">
        <v>0</v>
      </c>
    </row>
    <row r="53332" spans="1:3" x14ac:dyDescent="0.25">
      <c r="A53332" s="1" t="s">
        <v>53335</v>
      </c>
      <c r="B53332" s="1">
        <v>62.5</v>
      </c>
      <c r="C53332" s="1">
        <v>0</v>
      </c>
    </row>
    <row r="53333" spans="1:3" x14ac:dyDescent="0.25">
      <c r="A53333" s="1" t="s">
        <v>53336</v>
      </c>
      <c r="B53333" s="1">
        <v>54.3</v>
      </c>
      <c r="C53333" s="1">
        <v>0</v>
      </c>
    </row>
    <row r="53334" spans="1:3" x14ac:dyDescent="0.25">
      <c r="A53334" s="1" t="s">
        <v>53337</v>
      </c>
      <c r="B53334" s="1">
        <v>47.8</v>
      </c>
      <c r="C53334" s="1">
        <v>0</v>
      </c>
    </row>
    <row r="53335" spans="1:3" x14ac:dyDescent="0.25">
      <c r="A53335" s="1" t="s">
        <v>53338</v>
      </c>
      <c r="B53335" s="1">
        <v>42.9</v>
      </c>
      <c r="C53335" s="1">
        <v>0</v>
      </c>
    </row>
    <row r="53336" spans="1:3" x14ac:dyDescent="0.25">
      <c r="A53336" s="1" t="s">
        <v>53339</v>
      </c>
      <c r="B53336" s="1">
        <v>36.200000000000003</v>
      </c>
      <c r="C53336" s="1">
        <v>0</v>
      </c>
    </row>
    <row r="53337" spans="1:3" x14ac:dyDescent="0.25">
      <c r="A53337" s="1" t="s">
        <v>53340</v>
      </c>
      <c r="B53337" s="1">
        <v>29</v>
      </c>
      <c r="C53337" s="1">
        <v>0</v>
      </c>
    </row>
    <row r="53338" spans="1:3" x14ac:dyDescent="0.25">
      <c r="A53338" s="1" t="s">
        <v>53341</v>
      </c>
      <c r="B53338" s="1">
        <v>22.7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75.7</v>
      </c>
    </row>
    <row r="53385" spans="1:3" x14ac:dyDescent="0.25">
      <c r="A53385" s="1" t="s">
        <v>53388</v>
      </c>
      <c r="B53385" s="1">
        <v>0</v>
      </c>
      <c r="C53385" s="1">
        <v>85.5</v>
      </c>
    </row>
    <row r="53386" spans="1:3" x14ac:dyDescent="0.25">
      <c r="A53386" s="1" t="s">
        <v>53389</v>
      </c>
      <c r="B53386" s="1">
        <v>0</v>
      </c>
      <c r="C53386" s="1">
        <v>51.9</v>
      </c>
    </row>
    <row r="53387" spans="1:3" x14ac:dyDescent="0.25">
      <c r="A53387" s="1" t="s">
        <v>53390</v>
      </c>
      <c r="B53387" s="1">
        <v>0</v>
      </c>
      <c r="C53387" s="1">
        <v>66</v>
      </c>
    </row>
    <row r="53388" spans="1:3" x14ac:dyDescent="0.25">
      <c r="A53388" s="1" t="s">
        <v>53391</v>
      </c>
      <c r="B53388" s="1">
        <v>0</v>
      </c>
      <c r="C53388" s="1">
        <v>77.099999999999994</v>
      </c>
    </row>
    <row r="53389" spans="1:3" x14ac:dyDescent="0.25">
      <c r="A53389" s="1" t="s">
        <v>53392</v>
      </c>
      <c r="B53389" s="1">
        <v>0</v>
      </c>
      <c r="C53389" s="1">
        <v>86.3</v>
      </c>
    </row>
    <row r="53390" spans="1:3" x14ac:dyDescent="0.25">
      <c r="A53390" s="1" t="s">
        <v>53393</v>
      </c>
      <c r="B53390" s="1">
        <v>0</v>
      </c>
      <c r="C53390" s="1">
        <v>81.099999999999994</v>
      </c>
    </row>
    <row r="53391" spans="1:3" x14ac:dyDescent="0.25">
      <c r="A53391" s="1" t="s">
        <v>53394</v>
      </c>
      <c r="B53391" s="1">
        <v>0</v>
      </c>
      <c r="C53391" s="1">
        <v>84.7</v>
      </c>
    </row>
    <row r="53392" spans="1:3" x14ac:dyDescent="0.25">
      <c r="A53392" s="1" t="s">
        <v>53395</v>
      </c>
      <c r="B53392" s="1">
        <v>0</v>
      </c>
      <c r="C53392" s="1">
        <v>81.8</v>
      </c>
    </row>
    <row r="53393" spans="1:3" x14ac:dyDescent="0.25">
      <c r="A53393" s="1" t="s">
        <v>53396</v>
      </c>
      <c r="B53393" s="1">
        <v>0</v>
      </c>
      <c r="C53393" s="1">
        <v>64.400000000000006</v>
      </c>
    </row>
    <row r="53394" spans="1:3" x14ac:dyDescent="0.25">
      <c r="A53394" s="1" t="s">
        <v>53397</v>
      </c>
      <c r="B53394" s="1">
        <v>0</v>
      </c>
      <c r="C53394" s="1">
        <v>53</v>
      </c>
    </row>
    <row r="53395" spans="1:3" x14ac:dyDescent="0.25">
      <c r="A53395" s="1" t="s">
        <v>53398</v>
      </c>
      <c r="B53395" s="1">
        <v>0</v>
      </c>
      <c r="C53395" s="1">
        <v>37.5</v>
      </c>
    </row>
    <row r="53396" spans="1:3" x14ac:dyDescent="0.25">
      <c r="A53396" s="1" t="s">
        <v>53399</v>
      </c>
      <c r="B53396" s="1">
        <v>0</v>
      </c>
      <c r="C53396" s="1">
        <v>28.1</v>
      </c>
    </row>
    <row r="53397" spans="1:3" x14ac:dyDescent="0.25">
      <c r="A53397" s="1" t="s">
        <v>53400</v>
      </c>
      <c r="B53397" s="1">
        <v>0</v>
      </c>
      <c r="C53397" s="1">
        <v>23.6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112.4</v>
      </c>
      <c r="C53416" s="1">
        <v>0</v>
      </c>
    </row>
    <row r="53417" spans="1:3" x14ac:dyDescent="0.25">
      <c r="A53417" s="1" t="s">
        <v>53420</v>
      </c>
      <c r="B53417" s="1">
        <v>105.4</v>
      </c>
      <c r="C53417" s="1">
        <v>0</v>
      </c>
    </row>
    <row r="53418" spans="1:3" x14ac:dyDescent="0.25">
      <c r="A53418" s="1" t="s">
        <v>53421</v>
      </c>
      <c r="B53418" s="1">
        <v>69</v>
      </c>
      <c r="C53418" s="1">
        <v>0</v>
      </c>
    </row>
    <row r="53419" spans="1:3" x14ac:dyDescent="0.25">
      <c r="A53419" s="1" t="s">
        <v>53422</v>
      </c>
      <c r="B53419" s="1">
        <v>116.3</v>
      </c>
      <c r="C53419" s="1">
        <v>0</v>
      </c>
    </row>
    <row r="53420" spans="1:3" x14ac:dyDescent="0.25">
      <c r="A53420" s="1" t="s">
        <v>53423</v>
      </c>
      <c r="B53420" s="1">
        <v>95.2</v>
      </c>
      <c r="C53420" s="1">
        <v>0</v>
      </c>
    </row>
    <row r="53421" spans="1:3" x14ac:dyDescent="0.25">
      <c r="A53421" s="1" t="s">
        <v>53424</v>
      </c>
      <c r="B53421" s="1">
        <v>132.9</v>
      </c>
      <c r="C53421" s="1">
        <v>0</v>
      </c>
    </row>
    <row r="53422" spans="1:3" x14ac:dyDescent="0.25">
      <c r="A53422" s="1" t="s">
        <v>53425</v>
      </c>
      <c r="B53422" s="1">
        <v>144.19999999999999</v>
      </c>
      <c r="C53422" s="1">
        <v>0</v>
      </c>
    </row>
    <row r="53423" spans="1:3" x14ac:dyDescent="0.25">
      <c r="A53423" s="1" t="s">
        <v>53426</v>
      </c>
      <c r="B53423" s="1">
        <v>124.1</v>
      </c>
      <c r="C53423" s="1">
        <v>0</v>
      </c>
    </row>
    <row r="53424" spans="1:3" x14ac:dyDescent="0.25">
      <c r="A53424" s="1" t="s">
        <v>53427</v>
      </c>
      <c r="B53424" s="1">
        <v>157.80000000000001</v>
      </c>
      <c r="C53424" s="1">
        <v>0</v>
      </c>
    </row>
    <row r="53425" spans="1:3" x14ac:dyDescent="0.25">
      <c r="A53425" s="1" t="s">
        <v>53428</v>
      </c>
      <c r="B53425" s="1">
        <v>115.6</v>
      </c>
      <c r="C53425" s="1">
        <v>0</v>
      </c>
    </row>
    <row r="53426" spans="1:3" x14ac:dyDescent="0.25">
      <c r="A53426" s="1" t="s">
        <v>53429</v>
      </c>
      <c r="B53426" s="1">
        <v>113.3</v>
      </c>
      <c r="C53426" s="1">
        <v>0</v>
      </c>
    </row>
    <row r="53427" spans="1:3" x14ac:dyDescent="0.25">
      <c r="A53427" s="1" t="s">
        <v>53430</v>
      </c>
      <c r="B53427" s="1">
        <v>103.4</v>
      </c>
      <c r="C53427" s="1">
        <v>0</v>
      </c>
    </row>
    <row r="53428" spans="1:3" x14ac:dyDescent="0.25">
      <c r="A53428" s="1" t="s">
        <v>53431</v>
      </c>
      <c r="B53428" s="1">
        <v>80.2</v>
      </c>
      <c r="C53428" s="1">
        <v>0</v>
      </c>
    </row>
    <row r="53429" spans="1:3" x14ac:dyDescent="0.25">
      <c r="A53429" s="1" t="s">
        <v>53432</v>
      </c>
      <c r="B53429" s="1">
        <v>78.8</v>
      </c>
      <c r="C53429" s="1">
        <v>0</v>
      </c>
    </row>
    <row r="53430" spans="1:3" x14ac:dyDescent="0.25">
      <c r="A53430" s="1" t="s">
        <v>53433</v>
      </c>
      <c r="B53430" s="1">
        <v>61</v>
      </c>
      <c r="C53430" s="1">
        <v>0</v>
      </c>
    </row>
    <row r="53431" spans="1:3" x14ac:dyDescent="0.25">
      <c r="A53431" s="1" t="s">
        <v>53434</v>
      </c>
      <c r="B53431" s="1">
        <v>55.6</v>
      </c>
      <c r="C53431" s="1">
        <v>0</v>
      </c>
    </row>
    <row r="53432" spans="1:3" x14ac:dyDescent="0.25">
      <c r="A53432" s="1" t="s">
        <v>53435</v>
      </c>
      <c r="B53432" s="1">
        <v>47.2</v>
      </c>
      <c r="C53432" s="1">
        <v>0</v>
      </c>
    </row>
    <row r="53433" spans="1:3" x14ac:dyDescent="0.25">
      <c r="A53433" s="1" t="s">
        <v>53436</v>
      </c>
      <c r="B53433" s="1">
        <v>36.700000000000003</v>
      </c>
      <c r="C53433" s="1">
        <v>0</v>
      </c>
    </row>
    <row r="53434" spans="1:3" x14ac:dyDescent="0.25">
      <c r="A53434" s="1" t="s">
        <v>53437</v>
      </c>
      <c r="B53434" s="1">
        <v>25.3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20.8</v>
      </c>
    </row>
    <row r="53477" spans="1:3" x14ac:dyDescent="0.25">
      <c r="A53477" s="1" t="s">
        <v>53480</v>
      </c>
      <c r="B53477" s="1">
        <v>0</v>
      </c>
      <c r="C53477" s="1">
        <v>31.6</v>
      </c>
    </row>
    <row r="53478" spans="1:3" x14ac:dyDescent="0.25">
      <c r="A53478" s="1" t="s">
        <v>53481</v>
      </c>
      <c r="B53478" s="1">
        <v>0</v>
      </c>
      <c r="C53478" s="1">
        <v>39.5</v>
      </c>
    </row>
    <row r="53479" spans="1:3" x14ac:dyDescent="0.25">
      <c r="A53479" s="1" t="s">
        <v>53482</v>
      </c>
      <c r="B53479" s="1">
        <v>0</v>
      </c>
      <c r="C53479" s="1">
        <v>27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39.1</v>
      </c>
      <c r="C53507" s="1">
        <v>0</v>
      </c>
    </row>
    <row r="53508" spans="1:3" x14ac:dyDescent="0.25">
      <c r="A53508" s="1" t="s">
        <v>53511</v>
      </c>
      <c r="B53508" s="1">
        <v>75.7</v>
      </c>
      <c r="C53508" s="1">
        <v>0</v>
      </c>
    </row>
    <row r="53509" spans="1:3" x14ac:dyDescent="0.25">
      <c r="A53509" s="1" t="s">
        <v>53512</v>
      </c>
      <c r="B53509" s="1">
        <v>58.2</v>
      </c>
      <c r="C53509" s="1">
        <v>0</v>
      </c>
    </row>
    <row r="53510" spans="1:3" x14ac:dyDescent="0.25">
      <c r="A53510" s="1" t="s">
        <v>53513</v>
      </c>
      <c r="B53510" s="1">
        <v>45.5</v>
      </c>
      <c r="C53510" s="1">
        <v>0</v>
      </c>
    </row>
    <row r="53511" spans="1:3" x14ac:dyDescent="0.25">
      <c r="A53511" s="1" t="s">
        <v>53514</v>
      </c>
      <c r="B53511" s="1">
        <v>47.4</v>
      </c>
      <c r="C53511" s="1">
        <v>0</v>
      </c>
    </row>
    <row r="53512" spans="1:3" x14ac:dyDescent="0.25">
      <c r="A53512" s="1" t="s">
        <v>53515</v>
      </c>
      <c r="B53512" s="1">
        <v>46</v>
      </c>
      <c r="C53512" s="1">
        <v>0</v>
      </c>
    </row>
    <row r="53513" spans="1:3" x14ac:dyDescent="0.25">
      <c r="A53513" s="1" t="s">
        <v>53516</v>
      </c>
      <c r="B53513" s="1">
        <v>47.1</v>
      </c>
      <c r="C53513" s="1">
        <v>0</v>
      </c>
    </row>
    <row r="53514" spans="1:3" x14ac:dyDescent="0.25">
      <c r="A53514" s="1" t="s">
        <v>53517</v>
      </c>
      <c r="B53514" s="1">
        <v>45</v>
      </c>
      <c r="C53514" s="1">
        <v>0</v>
      </c>
    </row>
    <row r="53515" spans="1:3" x14ac:dyDescent="0.25">
      <c r="A53515" s="1" t="s">
        <v>53518</v>
      </c>
      <c r="B53515" s="1">
        <v>48.4</v>
      </c>
      <c r="C53515" s="1">
        <v>0</v>
      </c>
    </row>
    <row r="53516" spans="1:3" x14ac:dyDescent="0.25">
      <c r="A53516" s="1" t="s">
        <v>53519</v>
      </c>
      <c r="B53516" s="1">
        <v>46.7</v>
      </c>
      <c r="C53516" s="1">
        <v>0</v>
      </c>
    </row>
    <row r="53517" spans="1:3" x14ac:dyDescent="0.25">
      <c r="A53517" s="1" t="s">
        <v>53520</v>
      </c>
      <c r="B53517" s="1">
        <v>38</v>
      </c>
      <c r="C53517" s="1">
        <v>0</v>
      </c>
    </row>
    <row r="53518" spans="1:3" x14ac:dyDescent="0.25">
      <c r="A53518" s="1" t="s">
        <v>53521</v>
      </c>
      <c r="B53518" s="1">
        <v>33.799999999999997</v>
      </c>
      <c r="C53518" s="1">
        <v>0</v>
      </c>
    </row>
    <row r="53519" spans="1:3" x14ac:dyDescent="0.25">
      <c r="A53519" s="1" t="s">
        <v>53522</v>
      </c>
      <c r="B53519" s="1">
        <v>28.4</v>
      </c>
      <c r="C53519" s="1">
        <v>0</v>
      </c>
    </row>
    <row r="53520" spans="1:3" x14ac:dyDescent="0.25">
      <c r="A53520" s="1" t="s">
        <v>53523</v>
      </c>
      <c r="B53520" s="1">
        <v>22.2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39.799999999999997</v>
      </c>
    </row>
    <row r="53573" spans="1:3" x14ac:dyDescent="0.25">
      <c r="A53573" s="1" t="s">
        <v>53576</v>
      </c>
      <c r="B53573" s="1">
        <v>0</v>
      </c>
      <c r="C53573" s="1">
        <v>92.3</v>
      </c>
    </row>
    <row r="53574" spans="1:3" x14ac:dyDescent="0.25">
      <c r="A53574" s="1" t="s">
        <v>53577</v>
      </c>
      <c r="B53574" s="1">
        <v>0</v>
      </c>
      <c r="C53574" s="1">
        <v>70.3</v>
      </c>
    </row>
    <row r="53575" spans="1:3" x14ac:dyDescent="0.25">
      <c r="A53575" s="1" t="s">
        <v>53578</v>
      </c>
      <c r="B53575" s="1">
        <v>0</v>
      </c>
      <c r="C53575" s="1">
        <v>56.2</v>
      </c>
    </row>
    <row r="53576" spans="1:3" x14ac:dyDescent="0.25">
      <c r="A53576" s="1" t="s">
        <v>53579</v>
      </c>
      <c r="B53576" s="1">
        <v>0</v>
      </c>
      <c r="C53576" s="1">
        <v>59.8</v>
      </c>
    </row>
    <row r="53577" spans="1:3" x14ac:dyDescent="0.25">
      <c r="A53577" s="1" t="s">
        <v>53580</v>
      </c>
      <c r="B53577" s="1">
        <v>0</v>
      </c>
      <c r="C53577" s="1">
        <v>68.5</v>
      </c>
    </row>
    <row r="53578" spans="1:3" x14ac:dyDescent="0.25">
      <c r="A53578" s="1" t="s">
        <v>53581</v>
      </c>
      <c r="B53578" s="1">
        <v>0</v>
      </c>
      <c r="C53578" s="1">
        <v>70</v>
      </c>
    </row>
    <row r="53579" spans="1:3" x14ac:dyDescent="0.25">
      <c r="A53579" s="1" t="s">
        <v>53582</v>
      </c>
      <c r="B53579" s="1">
        <v>0</v>
      </c>
      <c r="C53579" s="1">
        <v>57.4</v>
      </c>
    </row>
    <row r="53580" spans="1:3" x14ac:dyDescent="0.25">
      <c r="A53580" s="1" t="s">
        <v>53583</v>
      </c>
      <c r="B53580" s="1">
        <v>0</v>
      </c>
      <c r="C53580" s="1">
        <v>53.9</v>
      </c>
    </row>
    <row r="53581" spans="1:3" x14ac:dyDescent="0.25">
      <c r="A53581" s="1" t="s">
        <v>53584</v>
      </c>
      <c r="B53581" s="1">
        <v>0</v>
      </c>
      <c r="C53581" s="1">
        <v>44.9</v>
      </c>
    </row>
    <row r="53582" spans="1:3" x14ac:dyDescent="0.25">
      <c r="A53582" s="1" t="s">
        <v>53585</v>
      </c>
      <c r="B53582" s="1">
        <v>0</v>
      </c>
      <c r="C53582" s="1">
        <v>39.1</v>
      </c>
    </row>
    <row r="53583" spans="1:3" x14ac:dyDescent="0.25">
      <c r="A53583" s="1" t="s">
        <v>53586</v>
      </c>
      <c r="B53583" s="1">
        <v>0</v>
      </c>
      <c r="C53583" s="1">
        <v>30.5</v>
      </c>
    </row>
    <row r="53584" spans="1:3" x14ac:dyDescent="0.25">
      <c r="A53584" s="1" t="s">
        <v>53587</v>
      </c>
      <c r="B53584" s="1">
        <v>0</v>
      </c>
      <c r="C53584" s="1">
        <v>27.5</v>
      </c>
    </row>
    <row r="53585" spans="1:3" x14ac:dyDescent="0.25">
      <c r="A53585" s="1" t="s">
        <v>53588</v>
      </c>
      <c r="B53585" s="1">
        <v>0</v>
      </c>
      <c r="C53585" s="1">
        <v>21.4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81.7</v>
      </c>
      <c r="C53604" s="1">
        <v>0</v>
      </c>
    </row>
    <row r="53605" spans="1:3" x14ac:dyDescent="0.25">
      <c r="A53605" s="1" t="s">
        <v>53608</v>
      </c>
      <c r="B53605" s="1">
        <v>110.5</v>
      </c>
      <c r="C53605" s="1">
        <v>0</v>
      </c>
    </row>
    <row r="53606" spans="1:3" x14ac:dyDescent="0.25">
      <c r="A53606" s="1" t="s">
        <v>53609</v>
      </c>
      <c r="B53606" s="1">
        <v>78.3</v>
      </c>
      <c r="C53606" s="1">
        <v>0</v>
      </c>
    </row>
    <row r="53607" spans="1:3" x14ac:dyDescent="0.25">
      <c r="A53607" s="1" t="s">
        <v>53610</v>
      </c>
      <c r="B53607" s="1">
        <v>106.5</v>
      </c>
      <c r="C53607" s="1">
        <v>0</v>
      </c>
    </row>
    <row r="53608" spans="1:3" x14ac:dyDescent="0.25">
      <c r="A53608" s="1" t="s">
        <v>53611</v>
      </c>
      <c r="B53608" s="1">
        <v>94.7</v>
      </c>
      <c r="C53608" s="1">
        <v>0</v>
      </c>
    </row>
    <row r="53609" spans="1:3" x14ac:dyDescent="0.25">
      <c r="A53609" s="1" t="s">
        <v>53612</v>
      </c>
      <c r="B53609" s="1">
        <v>123.3</v>
      </c>
      <c r="C53609" s="1">
        <v>0</v>
      </c>
    </row>
    <row r="53610" spans="1:3" x14ac:dyDescent="0.25">
      <c r="A53610" s="1" t="s">
        <v>53613</v>
      </c>
      <c r="B53610" s="1">
        <v>125.7</v>
      </c>
      <c r="C53610" s="1">
        <v>0</v>
      </c>
    </row>
    <row r="53611" spans="1:3" x14ac:dyDescent="0.25">
      <c r="A53611" s="1" t="s">
        <v>53614</v>
      </c>
      <c r="B53611" s="1">
        <v>116</v>
      </c>
      <c r="C53611" s="1">
        <v>0</v>
      </c>
    </row>
    <row r="53612" spans="1:3" x14ac:dyDescent="0.25">
      <c r="A53612" s="1" t="s">
        <v>53615</v>
      </c>
      <c r="B53612" s="1">
        <v>139</v>
      </c>
      <c r="C53612" s="1">
        <v>0</v>
      </c>
    </row>
    <row r="53613" spans="1:3" x14ac:dyDescent="0.25">
      <c r="A53613" s="1" t="s">
        <v>53616</v>
      </c>
      <c r="B53613" s="1">
        <v>100.1</v>
      </c>
      <c r="C53613" s="1">
        <v>0</v>
      </c>
    </row>
    <row r="53614" spans="1:3" x14ac:dyDescent="0.25">
      <c r="A53614" s="1" t="s">
        <v>53617</v>
      </c>
      <c r="B53614" s="1">
        <v>104.4</v>
      </c>
      <c r="C53614" s="1">
        <v>0</v>
      </c>
    </row>
    <row r="53615" spans="1:3" x14ac:dyDescent="0.25">
      <c r="A53615" s="1" t="s">
        <v>53618</v>
      </c>
      <c r="B53615" s="1">
        <v>90.7</v>
      </c>
      <c r="C53615" s="1">
        <v>0</v>
      </c>
    </row>
    <row r="53616" spans="1:3" x14ac:dyDescent="0.25">
      <c r="A53616" s="1" t="s">
        <v>53619</v>
      </c>
      <c r="B53616" s="1">
        <v>75.900000000000006</v>
      </c>
      <c r="C53616" s="1">
        <v>0</v>
      </c>
    </row>
    <row r="53617" spans="1:3" x14ac:dyDescent="0.25">
      <c r="A53617" s="1" t="s">
        <v>53620</v>
      </c>
      <c r="B53617" s="1">
        <v>72.900000000000006</v>
      </c>
      <c r="C53617" s="1">
        <v>0</v>
      </c>
    </row>
    <row r="53618" spans="1:3" x14ac:dyDescent="0.25">
      <c r="A53618" s="1" t="s">
        <v>53621</v>
      </c>
      <c r="B53618" s="1">
        <v>64.5</v>
      </c>
      <c r="C53618" s="1">
        <v>0</v>
      </c>
    </row>
    <row r="53619" spans="1:3" x14ac:dyDescent="0.25">
      <c r="A53619" s="1" t="s">
        <v>53622</v>
      </c>
      <c r="B53619" s="1">
        <v>52.9</v>
      </c>
      <c r="C53619" s="1">
        <v>0</v>
      </c>
    </row>
    <row r="53620" spans="1:3" x14ac:dyDescent="0.25">
      <c r="A53620" s="1" t="s">
        <v>53623</v>
      </c>
      <c r="B53620" s="1">
        <v>45.6</v>
      </c>
      <c r="C53620" s="1">
        <v>0</v>
      </c>
    </row>
    <row r="53621" spans="1:3" x14ac:dyDescent="0.25">
      <c r="A53621" s="1" t="s">
        <v>53624</v>
      </c>
      <c r="B53621" s="1">
        <v>36</v>
      </c>
      <c r="C53621" s="1">
        <v>0</v>
      </c>
    </row>
    <row r="53622" spans="1:3" x14ac:dyDescent="0.25">
      <c r="A53622" s="1" t="s">
        <v>53625</v>
      </c>
      <c r="B53622" s="1">
        <v>26.5</v>
      </c>
      <c r="C53622" s="1">
        <v>0</v>
      </c>
    </row>
    <row r="53623" spans="1:3" x14ac:dyDescent="0.25">
      <c r="A53623" s="1" t="s">
        <v>53626</v>
      </c>
      <c r="B53623" s="1">
        <v>21.2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29.8</v>
      </c>
    </row>
    <row r="53671" spans="1:3" x14ac:dyDescent="0.25">
      <c r="A53671" s="1" t="s">
        <v>53674</v>
      </c>
      <c r="B53671" s="1">
        <v>0</v>
      </c>
      <c r="C53671" s="1">
        <v>64.099999999999994</v>
      </c>
    </row>
    <row r="53672" spans="1:3" x14ac:dyDescent="0.25">
      <c r="A53672" s="1" t="s">
        <v>53675</v>
      </c>
      <c r="B53672" s="1">
        <v>0</v>
      </c>
      <c r="C53672" s="1">
        <v>54.8</v>
      </c>
    </row>
    <row r="53673" spans="1:3" x14ac:dyDescent="0.25">
      <c r="A53673" s="1" t="s">
        <v>53676</v>
      </c>
      <c r="B53673" s="1">
        <v>0</v>
      </c>
      <c r="C53673" s="1">
        <v>51.2</v>
      </c>
    </row>
    <row r="53674" spans="1:3" x14ac:dyDescent="0.25">
      <c r="A53674" s="1" t="s">
        <v>53677</v>
      </c>
      <c r="B53674" s="1">
        <v>0</v>
      </c>
      <c r="C53674" s="1">
        <v>59</v>
      </c>
    </row>
    <row r="53675" spans="1:3" x14ac:dyDescent="0.25">
      <c r="A53675" s="1" t="s">
        <v>53678</v>
      </c>
      <c r="B53675" s="1">
        <v>0</v>
      </c>
      <c r="C53675" s="1">
        <v>68.099999999999994</v>
      </c>
    </row>
    <row r="53676" spans="1:3" x14ac:dyDescent="0.25">
      <c r="A53676" s="1" t="s">
        <v>53679</v>
      </c>
      <c r="B53676" s="1">
        <v>0</v>
      </c>
      <c r="C53676" s="1">
        <v>65</v>
      </c>
    </row>
    <row r="53677" spans="1:3" x14ac:dyDescent="0.25">
      <c r="A53677" s="1" t="s">
        <v>53680</v>
      </c>
      <c r="B53677" s="1">
        <v>0</v>
      </c>
      <c r="C53677" s="1">
        <v>56.5</v>
      </c>
    </row>
    <row r="53678" spans="1:3" x14ac:dyDescent="0.25">
      <c r="A53678" s="1" t="s">
        <v>53681</v>
      </c>
      <c r="B53678" s="1">
        <v>0</v>
      </c>
      <c r="C53678" s="1">
        <v>59.3</v>
      </c>
    </row>
    <row r="53679" spans="1:3" x14ac:dyDescent="0.25">
      <c r="A53679" s="1" t="s">
        <v>53682</v>
      </c>
      <c r="B53679" s="1">
        <v>0</v>
      </c>
      <c r="C53679" s="1">
        <v>49</v>
      </c>
    </row>
    <row r="53680" spans="1:3" x14ac:dyDescent="0.25">
      <c r="A53680" s="1" t="s">
        <v>53683</v>
      </c>
      <c r="B53680" s="1">
        <v>0</v>
      </c>
      <c r="C53680" s="1">
        <v>39.9</v>
      </c>
    </row>
    <row r="53681" spans="1:3" x14ac:dyDescent="0.25">
      <c r="A53681" s="1" t="s">
        <v>53684</v>
      </c>
      <c r="B53681" s="1">
        <v>0</v>
      </c>
      <c r="C53681" s="1">
        <v>33.1</v>
      </c>
    </row>
    <row r="53682" spans="1:3" x14ac:dyDescent="0.25">
      <c r="A53682" s="1" t="s">
        <v>53685</v>
      </c>
      <c r="B53682" s="1">
        <v>0</v>
      </c>
      <c r="C53682" s="1">
        <v>25.1</v>
      </c>
    </row>
    <row r="53683" spans="1:3" x14ac:dyDescent="0.25">
      <c r="A53683" s="1" t="s">
        <v>53686</v>
      </c>
      <c r="B53683" s="1">
        <v>0</v>
      </c>
      <c r="C53683" s="1">
        <v>20.9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48.8</v>
      </c>
      <c r="C53702" s="1">
        <v>0</v>
      </c>
    </row>
    <row r="53703" spans="1:3" x14ac:dyDescent="0.25">
      <c r="A53703" s="1" t="s">
        <v>53706</v>
      </c>
      <c r="B53703" s="1">
        <v>46.1</v>
      </c>
      <c r="C53703" s="1">
        <v>0</v>
      </c>
    </row>
    <row r="53704" spans="1:3" x14ac:dyDescent="0.25">
      <c r="A53704" s="1" t="s">
        <v>53707</v>
      </c>
      <c r="B53704" s="1">
        <v>37.200000000000003</v>
      </c>
      <c r="C53704" s="1">
        <v>0</v>
      </c>
    </row>
    <row r="53705" spans="1:3" x14ac:dyDescent="0.25">
      <c r="A53705" s="1" t="s">
        <v>53708</v>
      </c>
      <c r="B53705" s="1">
        <v>45.7</v>
      </c>
      <c r="C53705" s="1">
        <v>0</v>
      </c>
    </row>
    <row r="53706" spans="1:3" x14ac:dyDescent="0.25">
      <c r="A53706" s="1" t="s">
        <v>53709</v>
      </c>
      <c r="B53706" s="1">
        <v>49.9</v>
      </c>
      <c r="C53706" s="1">
        <v>0</v>
      </c>
    </row>
    <row r="53707" spans="1:3" x14ac:dyDescent="0.25">
      <c r="A53707" s="1" t="s">
        <v>53710</v>
      </c>
      <c r="B53707" s="1">
        <v>59.7</v>
      </c>
      <c r="C53707" s="1">
        <v>0</v>
      </c>
    </row>
    <row r="53708" spans="1:3" x14ac:dyDescent="0.25">
      <c r="A53708" s="1" t="s">
        <v>53711</v>
      </c>
      <c r="B53708" s="1">
        <v>62.4</v>
      </c>
      <c r="C53708" s="1">
        <v>0</v>
      </c>
    </row>
    <row r="53709" spans="1:3" x14ac:dyDescent="0.25">
      <c r="A53709" s="1" t="s">
        <v>53712</v>
      </c>
      <c r="B53709" s="1">
        <v>67.599999999999994</v>
      </c>
      <c r="C53709" s="1">
        <v>0</v>
      </c>
    </row>
    <row r="53710" spans="1:3" x14ac:dyDescent="0.25">
      <c r="A53710" s="1" t="s">
        <v>53713</v>
      </c>
      <c r="B53710" s="1">
        <v>69.900000000000006</v>
      </c>
      <c r="C53710" s="1">
        <v>0</v>
      </c>
    </row>
    <row r="53711" spans="1:3" x14ac:dyDescent="0.25">
      <c r="A53711" s="1" t="s">
        <v>53714</v>
      </c>
      <c r="B53711" s="1">
        <v>60.4</v>
      </c>
      <c r="C53711" s="1">
        <v>0</v>
      </c>
    </row>
    <row r="53712" spans="1:3" x14ac:dyDescent="0.25">
      <c r="A53712" s="1" t="s">
        <v>53715</v>
      </c>
      <c r="B53712" s="1">
        <v>59</v>
      </c>
      <c r="C53712" s="1">
        <v>0</v>
      </c>
    </row>
    <row r="53713" spans="1:3" x14ac:dyDescent="0.25">
      <c r="A53713" s="1" t="s">
        <v>53716</v>
      </c>
      <c r="B53713" s="1">
        <v>49.1</v>
      </c>
      <c r="C53713" s="1">
        <v>0</v>
      </c>
    </row>
    <row r="53714" spans="1:3" x14ac:dyDescent="0.25">
      <c r="A53714" s="1" t="s">
        <v>53717</v>
      </c>
      <c r="B53714" s="1">
        <v>44</v>
      </c>
      <c r="C53714" s="1">
        <v>0</v>
      </c>
    </row>
    <row r="53715" spans="1:3" x14ac:dyDescent="0.25">
      <c r="A53715" s="1" t="s">
        <v>53718</v>
      </c>
      <c r="B53715" s="1">
        <v>42.3</v>
      </c>
      <c r="C53715" s="1">
        <v>0</v>
      </c>
    </row>
    <row r="53716" spans="1:3" x14ac:dyDescent="0.25">
      <c r="A53716" s="1" t="s">
        <v>53719</v>
      </c>
      <c r="B53716" s="1">
        <v>34.700000000000003</v>
      </c>
      <c r="C53716" s="1">
        <v>0</v>
      </c>
    </row>
    <row r="53717" spans="1:3" x14ac:dyDescent="0.25">
      <c r="A53717" s="1" t="s">
        <v>53720</v>
      </c>
      <c r="B53717" s="1">
        <v>31.3</v>
      </c>
      <c r="C53717" s="1">
        <v>0</v>
      </c>
    </row>
    <row r="53718" spans="1:3" x14ac:dyDescent="0.25">
      <c r="A53718" s="1" t="s">
        <v>53721</v>
      </c>
      <c r="B53718" s="1">
        <v>26.5</v>
      </c>
      <c r="C53718" s="1">
        <v>0</v>
      </c>
    </row>
    <row r="53719" spans="1:3" x14ac:dyDescent="0.25">
      <c r="A53719" s="1" t="s">
        <v>53722</v>
      </c>
      <c r="B53719" s="1">
        <v>20.3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53.5</v>
      </c>
    </row>
    <row r="53769" spans="1:3" x14ac:dyDescent="0.25">
      <c r="A53769" s="1" t="s">
        <v>53772</v>
      </c>
      <c r="B53769" s="1">
        <v>0</v>
      </c>
      <c r="C53769" s="1">
        <v>69.599999999999994</v>
      </c>
    </row>
    <row r="53770" spans="1:3" x14ac:dyDescent="0.25">
      <c r="A53770" s="1" t="s">
        <v>53773</v>
      </c>
      <c r="B53770" s="1">
        <v>0</v>
      </c>
      <c r="C53770" s="1">
        <v>39.799999999999997</v>
      </c>
    </row>
    <row r="53771" spans="1:3" x14ac:dyDescent="0.25">
      <c r="A53771" s="1" t="s">
        <v>53774</v>
      </c>
      <c r="B53771" s="1">
        <v>0</v>
      </c>
      <c r="C53771" s="1">
        <v>38.9</v>
      </c>
    </row>
    <row r="53772" spans="1:3" x14ac:dyDescent="0.25">
      <c r="A53772" s="1" t="s">
        <v>53775</v>
      </c>
      <c r="B53772" s="1">
        <v>0</v>
      </c>
      <c r="C53772" s="1">
        <v>31.2</v>
      </c>
    </row>
    <row r="53773" spans="1:3" x14ac:dyDescent="0.25">
      <c r="A53773" s="1" t="s">
        <v>53776</v>
      </c>
      <c r="B53773" s="1">
        <v>0</v>
      </c>
      <c r="C53773" s="1">
        <v>48.6</v>
      </c>
    </row>
    <row r="53774" spans="1:3" x14ac:dyDescent="0.25">
      <c r="A53774" s="1" t="s">
        <v>53777</v>
      </c>
      <c r="B53774" s="1">
        <v>0</v>
      </c>
      <c r="C53774" s="1">
        <v>24.2</v>
      </c>
    </row>
    <row r="53775" spans="1:3" x14ac:dyDescent="0.25">
      <c r="A53775" s="1" t="s">
        <v>53778</v>
      </c>
      <c r="B53775" s="1">
        <v>0</v>
      </c>
      <c r="C53775" s="1">
        <v>26.2</v>
      </c>
    </row>
    <row r="53776" spans="1:3" x14ac:dyDescent="0.25">
      <c r="A53776" s="1" t="s">
        <v>53779</v>
      </c>
      <c r="B53776" s="1">
        <v>0</v>
      </c>
      <c r="C53776" s="1">
        <v>20.2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25.4</v>
      </c>
      <c r="C53799" s="1">
        <v>0</v>
      </c>
    </row>
    <row r="53800" spans="1:3" x14ac:dyDescent="0.25">
      <c r="A53800" s="1" t="s">
        <v>53803</v>
      </c>
      <c r="B53800" s="1">
        <v>72.599999999999994</v>
      </c>
      <c r="C53800" s="1">
        <v>0</v>
      </c>
    </row>
    <row r="53801" spans="1:3" x14ac:dyDescent="0.25">
      <c r="A53801" s="1" t="s">
        <v>53804</v>
      </c>
      <c r="B53801" s="1">
        <v>65.3</v>
      </c>
      <c r="C53801" s="1">
        <v>0</v>
      </c>
    </row>
    <row r="53802" spans="1:3" x14ac:dyDescent="0.25">
      <c r="A53802" s="1" t="s">
        <v>53805</v>
      </c>
      <c r="B53802" s="1">
        <v>76.3</v>
      </c>
      <c r="C53802" s="1">
        <v>0</v>
      </c>
    </row>
    <row r="53803" spans="1:3" x14ac:dyDescent="0.25">
      <c r="A53803" s="1" t="s">
        <v>53806</v>
      </c>
      <c r="B53803" s="1">
        <v>78.400000000000006</v>
      </c>
      <c r="C53803" s="1">
        <v>0</v>
      </c>
    </row>
    <row r="53804" spans="1:3" x14ac:dyDescent="0.25">
      <c r="A53804" s="1" t="s">
        <v>53807</v>
      </c>
      <c r="B53804" s="1">
        <v>75</v>
      </c>
      <c r="C53804" s="1">
        <v>0</v>
      </c>
    </row>
    <row r="53805" spans="1:3" x14ac:dyDescent="0.25">
      <c r="A53805" s="1" t="s">
        <v>53808</v>
      </c>
      <c r="B53805" s="1">
        <v>93</v>
      </c>
      <c r="C53805" s="1">
        <v>0</v>
      </c>
    </row>
    <row r="53806" spans="1:3" x14ac:dyDescent="0.25">
      <c r="A53806" s="1" t="s">
        <v>53809</v>
      </c>
      <c r="B53806" s="1">
        <v>73.7</v>
      </c>
      <c r="C53806" s="1">
        <v>0</v>
      </c>
    </row>
    <row r="53807" spans="1:3" x14ac:dyDescent="0.25">
      <c r="A53807" s="1" t="s">
        <v>53810</v>
      </c>
      <c r="B53807" s="1">
        <v>95.5</v>
      </c>
      <c r="C53807" s="1">
        <v>0</v>
      </c>
    </row>
    <row r="53808" spans="1:3" x14ac:dyDescent="0.25">
      <c r="A53808" s="1" t="s">
        <v>53811</v>
      </c>
      <c r="B53808" s="1">
        <v>83.3</v>
      </c>
      <c r="C53808" s="1">
        <v>0</v>
      </c>
    </row>
    <row r="53809" spans="1:3" x14ac:dyDescent="0.25">
      <c r="A53809" s="1" t="s">
        <v>53812</v>
      </c>
      <c r="B53809" s="1">
        <v>67.400000000000006</v>
      </c>
      <c r="C53809" s="1">
        <v>0</v>
      </c>
    </row>
    <row r="53810" spans="1:3" x14ac:dyDescent="0.25">
      <c r="A53810" s="1" t="s">
        <v>53813</v>
      </c>
      <c r="B53810" s="1">
        <v>71.400000000000006</v>
      </c>
      <c r="C53810" s="1">
        <v>0</v>
      </c>
    </row>
    <row r="53811" spans="1:3" x14ac:dyDescent="0.25">
      <c r="A53811" s="1" t="s">
        <v>53814</v>
      </c>
      <c r="B53811" s="1">
        <v>52</v>
      </c>
      <c r="C53811" s="1">
        <v>0</v>
      </c>
    </row>
    <row r="53812" spans="1:3" x14ac:dyDescent="0.25">
      <c r="A53812" s="1" t="s">
        <v>53815</v>
      </c>
      <c r="B53812" s="1">
        <v>50.7</v>
      </c>
      <c r="C53812" s="1">
        <v>0</v>
      </c>
    </row>
    <row r="53813" spans="1:3" x14ac:dyDescent="0.25">
      <c r="A53813" s="1" t="s">
        <v>53816</v>
      </c>
      <c r="B53813" s="1">
        <v>41.9</v>
      </c>
      <c r="C53813" s="1">
        <v>0</v>
      </c>
    </row>
    <row r="53814" spans="1:3" x14ac:dyDescent="0.25">
      <c r="A53814" s="1" t="s">
        <v>53817</v>
      </c>
      <c r="B53814" s="1">
        <v>30.9</v>
      </c>
      <c r="C53814" s="1">
        <v>0</v>
      </c>
    </row>
    <row r="53815" spans="1:3" x14ac:dyDescent="0.25">
      <c r="A53815" s="1" t="s">
        <v>53818</v>
      </c>
      <c r="B53815" s="1">
        <v>26.7</v>
      </c>
      <c r="C53815" s="1">
        <v>0</v>
      </c>
    </row>
    <row r="53816" spans="1:3" x14ac:dyDescent="0.25">
      <c r="A53816" s="1" t="s">
        <v>53819</v>
      </c>
      <c r="B53816" s="1">
        <v>20.3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40.1</v>
      </c>
    </row>
    <row r="53862" spans="1:3" x14ac:dyDescent="0.25">
      <c r="A53862" s="1" t="s">
        <v>53865</v>
      </c>
      <c r="B53862" s="1">
        <v>0</v>
      </c>
      <c r="C53862" s="1">
        <v>86</v>
      </c>
    </row>
    <row r="53863" spans="1:3" x14ac:dyDescent="0.25">
      <c r="A53863" s="1" t="s">
        <v>53866</v>
      </c>
      <c r="B53863" s="1">
        <v>0</v>
      </c>
      <c r="C53863" s="1">
        <v>84.8</v>
      </c>
    </row>
    <row r="53864" spans="1:3" x14ac:dyDescent="0.25">
      <c r="A53864" s="1" t="s">
        <v>53867</v>
      </c>
      <c r="B53864" s="1">
        <v>0</v>
      </c>
      <c r="C53864" s="1">
        <v>65.7</v>
      </c>
    </row>
    <row r="53865" spans="1:3" x14ac:dyDescent="0.25">
      <c r="A53865" s="1" t="s">
        <v>53868</v>
      </c>
      <c r="B53865" s="1">
        <v>0</v>
      </c>
      <c r="C53865" s="1">
        <v>63.8</v>
      </c>
    </row>
    <row r="53866" spans="1:3" x14ac:dyDescent="0.25">
      <c r="A53866" s="1" t="s">
        <v>53869</v>
      </c>
      <c r="B53866" s="1">
        <v>0</v>
      </c>
      <c r="C53866" s="1">
        <v>64.099999999999994</v>
      </c>
    </row>
    <row r="53867" spans="1:3" x14ac:dyDescent="0.25">
      <c r="A53867" s="1" t="s">
        <v>53870</v>
      </c>
      <c r="B53867" s="1">
        <v>0</v>
      </c>
      <c r="C53867" s="1">
        <v>70.5</v>
      </c>
    </row>
    <row r="53868" spans="1:3" x14ac:dyDescent="0.25">
      <c r="A53868" s="1" t="s">
        <v>53871</v>
      </c>
      <c r="B53868" s="1">
        <v>0</v>
      </c>
      <c r="C53868" s="1">
        <v>60.7</v>
      </c>
    </row>
    <row r="53869" spans="1:3" x14ac:dyDescent="0.25">
      <c r="A53869" s="1" t="s">
        <v>53872</v>
      </c>
      <c r="B53869" s="1">
        <v>0</v>
      </c>
      <c r="C53869" s="1">
        <v>53.8</v>
      </c>
    </row>
    <row r="53870" spans="1:3" x14ac:dyDescent="0.25">
      <c r="A53870" s="1" t="s">
        <v>53873</v>
      </c>
      <c r="B53870" s="1">
        <v>0</v>
      </c>
      <c r="C53870" s="1">
        <v>47.4</v>
      </c>
    </row>
    <row r="53871" spans="1:3" x14ac:dyDescent="0.25">
      <c r="A53871" s="1" t="s">
        <v>53874</v>
      </c>
      <c r="B53871" s="1">
        <v>0</v>
      </c>
      <c r="C53871" s="1">
        <v>40.700000000000003</v>
      </c>
    </row>
    <row r="53872" spans="1:3" x14ac:dyDescent="0.25">
      <c r="A53872" s="1" t="s">
        <v>53875</v>
      </c>
      <c r="B53872" s="1">
        <v>0</v>
      </c>
      <c r="C53872" s="1">
        <v>37.299999999999997</v>
      </c>
    </row>
    <row r="53873" spans="1:3" x14ac:dyDescent="0.25">
      <c r="A53873" s="1" t="s">
        <v>53876</v>
      </c>
      <c r="B53873" s="1">
        <v>0</v>
      </c>
      <c r="C53873" s="1">
        <v>30.3</v>
      </c>
    </row>
    <row r="53874" spans="1:3" x14ac:dyDescent="0.25">
      <c r="A53874" s="1" t="s">
        <v>53877</v>
      </c>
      <c r="B53874" s="1">
        <v>0</v>
      </c>
      <c r="C53874" s="1">
        <v>25.5</v>
      </c>
    </row>
    <row r="53875" spans="1:3" x14ac:dyDescent="0.25">
      <c r="A53875" s="1" t="s">
        <v>53878</v>
      </c>
      <c r="B53875" s="1">
        <v>0</v>
      </c>
      <c r="C53875" s="1">
        <v>20.8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55.2</v>
      </c>
      <c r="C53893" s="1">
        <v>0</v>
      </c>
    </row>
    <row r="53894" spans="1:3" x14ac:dyDescent="0.25">
      <c r="A53894" s="1" t="s">
        <v>53897</v>
      </c>
      <c r="B53894" s="1">
        <v>66</v>
      </c>
      <c r="C53894" s="1">
        <v>0</v>
      </c>
    </row>
    <row r="53895" spans="1:3" x14ac:dyDescent="0.25">
      <c r="A53895" s="1" t="s">
        <v>53898</v>
      </c>
      <c r="B53895" s="1">
        <v>61.6</v>
      </c>
      <c r="C53895" s="1">
        <v>0</v>
      </c>
    </row>
    <row r="53896" spans="1:3" x14ac:dyDescent="0.25">
      <c r="A53896" s="1" t="s">
        <v>53899</v>
      </c>
      <c r="B53896" s="1">
        <v>47.3</v>
      </c>
      <c r="C53896" s="1">
        <v>0</v>
      </c>
    </row>
    <row r="53897" spans="1:3" x14ac:dyDescent="0.25">
      <c r="A53897" s="1" t="s">
        <v>53900</v>
      </c>
      <c r="B53897" s="1">
        <v>64.900000000000006</v>
      </c>
      <c r="C53897" s="1">
        <v>0</v>
      </c>
    </row>
    <row r="53898" spans="1:3" x14ac:dyDescent="0.25">
      <c r="A53898" s="1" t="s">
        <v>53901</v>
      </c>
      <c r="B53898" s="1">
        <v>59.1</v>
      </c>
      <c r="C53898" s="1">
        <v>0</v>
      </c>
    </row>
    <row r="53899" spans="1:3" x14ac:dyDescent="0.25">
      <c r="A53899" s="1" t="s">
        <v>53902</v>
      </c>
      <c r="B53899" s="1">
        <v>78.8</v>
      </c>
      <c r="C53899" s="1">
        <v>0</v>
      </c>
    </row>
    <row r="53900" spans="1:3" x14ac:dyDescent="0.25">
      <c r="A53900" s="1" t="s">
        <v>53903</v>
      </c>
      <c r="B53900" s="1">
        <v>76.8</v>
      </c>
      <c r="C53900" s="1">
        <v>0</v>
      </c>
    </row>
    <row r="53901" spans="1:3" x14ac:dyDescent="0.25">
      <c r="A53901" s="1" t="s">
        <v>53904</v>
      </c>
      <c r="B53901" s="1">
        <v>78.900000000000006</v>
      </c>
      <c r="C53901" s="1">
        <v>0</v>
      </c>
    </row>
    <row r="53902" spans="1:3" x14ac:dyDescent="0.25">
      <c r="A53902" s="1" t="s">
        <v>53905</v>
      </c>
      <c r="B53902" s="1">
        <v>81.3</v>
      </c>
      <c r="C53902" s="1">
        <v>0</v>
      </c>
    </row>
    <row r="53903" spans="1:3" x14ac:dyDescent="0.25">
      <c r="A53903" s="1" t="s">
        <v>53906</v>
      </c>
      <c r="B53903" s="1">
        <v>65.900000000000006</v>
      </c>
      <c r="C53903" s="1">
        <v>0</v>
      </c>
    </row>
    <row r="53904" spans="1:3" x14ac:dyDescent="0.25">
      <c r="A53904" s="1" t="s">
        <v>53907</v>
      </c>
      <c r="B53904" s="1">
        <v>69.599999999999994</v>
      </c>
      <c r="C53904" s="1">
        <v>0</v>
      </c>
    </row>
    <row r="53905" spans="1:3" x14ac:dyDescent="0.25">
      <c r="A53905" s="1" t="s">
        <v>53908</v>
      </c>
      <c r="B53905" s="1">
        <v>56.7</v>
      </c>
      <c r="C53905" s="1">
        <v>0</v>
      </c>
    </row>
    <row r="53906" spans="1:3" x14ac:dyDescent="0.25">
      <c r="A53906" s="1" t="s">
        <v>53909</v>
      </c>
      <c r="B53906" s="1">
        <v>54.7</v>
      </c>
      <c r="C53906" s="1">
        <v>0</v>
      </c>
    </row>
    <row r="53907" spans="1:3" x14ac:dyDescent="0.25">
      <c r="A53907" s="1" t="s">
        <v>53910</v>
      </c>
      <c r="B53907" s="1">
        <v>51.2</v>
      </c>
      <c r="C53907" s="1">
        <v>0</v>
      </c>
    </row>
    <row r="53908" spans="1:3" x14ac:dyDescent="0.25">
      <c r="A53908" s="1" t="s">
        <v>53911</v>
      </c>
      <c r="B53908" s="1">
        <v>41.3</v>
      </c>
      <c r="C53908" s="1">
        <v>0</v>
      </c>
    </row>
    <row r="53909" spans="1:3" x14ac:dyDescent="0.25">
      <c r="A53909" s="1" t="s">
        <v>53912</v>
      </c>
      <c r="B53909" s="1">
        <v>36.1</v>
      </c>
      <c r="C53909" s="1">
        <v>0</v>
      </c>
    </row>
    <row r="53910" spans="1:3" x14ac:dyDescent="0.25">
      <c r="A53910" s="1" t="s">
        <v>53913</v>
      </c>
      <c r="B53910" s="1">
        <v>32.1</v>
      </c>
      <c r="C53910" s="1">
        <v>0</v>
      </c>
    </row>
    <row r="53911" spans="1:3" x14ac:dyDescent="0.25">
      <c r="A53911" s="1" t="s">
        <v>53914</v>
      </c>
      <c r="B53911" s="1">
        <v>25.4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65.400000000000006</v>
      </c>
    </row>
    <row r="53962" spans="1:3" x14ac:dyDescent="0.25">
      <c r="A53962" s="1" t="s">
        <v>53965</v>
      </c>
      <c r="B53962" s="1">
        <v>0</v>
      </c>
      <c r="C53962" s="1">
        <v>90.4</v>
      </c>
    </row>
    <row r="53963" spans="1:3" x14ac:dyDescent="0.25">
      <c r="A53963" s="1" t="s">
        <v>53966</v>
      </c>
      <c r="B53963" s="1">
        <v>0</v>
      </c>
      <c r="C53963" s="1">
        <v>74.599999999999994</v>
      </c>
    </row>
    <row r="53964" spans="1:3" x14ac:dyDescent="0.25">
      <c r="A53964" s="1" t="s">
        <v>53967</v>
      </c>
      <c r="B53964" s="1">
        <v>0</v>
      </c>
      <c r="C53964" s="1">
        <v>58</v>
      </c>
    </row>
    <row r="53965" spans="1:3" x14ac:dyDescent="0.25">
      <c r="A53965" s="1" t="s">
        <v>53968</v>
      </c>
      <c r="B53965" s="1">
        <v>0</v>
      </c>
      <c r="C53965" s="1">
        <v>76.400000000000006</v>
      </c>
    </row>
    <row r="53966" spans="1:3" x14ac:dyDescent="0.25">
      <c r="A53966" s="1" t="s">
        <v>53969</v>
      </c>
      <c r="B53966" s="1">
        <v>0</v>
      </c>
      <c r="C53966" s="1">
        <v>87.1</v>
      </c>
    </row>
    <row r="53967" spans="1:3" x14ac:dyDescent="0.25">
      <c r="A53967" s="1" t="s">
        <v>53970</v>
      </c>
      <c r="B53967" s="1">
        <v>0</v>
      </c>
      <c r="C53967" s="1">
        <v>95.6</v>
      </c>
    </row>
    <row r="53968" spans="1:3" x14ac:dyDescent="0.25">
      <c r="A53968" s="1" t="s">
        <v>53971</v>
      </c>
      <c r="B53968" s="1">
        <v>0</v>
      </c>
      <c r="C53968" s="1">
        <v>90.1</v>
      </c>
    </row>
    <row r="53969" spans="1:3" x14ac:dyDescent="0.25">
      <c r="A53969" s="1" t="s">
        <v>53972</v>
      </c>
      <c r="B53969" s="1">
        <v>0</v>
      </c>
      <c r="C53969" s="1">
        <v>97.4</v>
      </c>
    </row>
    <row r="53970" spans="1:3" x14ac:dyDescent="0.25">
      <c r="A53970" s="1" t="s">
        <v>53973</v>
      </c>
      <c r="B53970" s="1">
        <v>0</v>
      </c>
      <c r="C53970" s="1">
        <v>88.8</v>
      </c>
    </row>
    <row r="53971" spans="1:3" x14ac:dyDescent="0.25">
      <c r="A53971" s="1" t="s">
        <v>53974</v>
      </c>
      <c r="B53971" s="1">
        <v>0</v>
      </c>
      <c r="C53971" s="1">
        <v>83.7</v>
      </c>
    </row>
    <row r="53972" spans="1:3" x14ac:dyDescent="0.25">
      <c r="A53972" s="1" t="s">
        <v>53975</v>
      </c>
      <c r="B53972" s="1">
        <v>0</v>
      </c>
      <c r="C53972" s="1">
        <v>67.599999999999994</v>
      </c>
    </row>
    <row r="53973" spans="1:3" x14ac:dyDescent="0.25">
      <c r="A53973" s="1" t="s">
        <v>53976</v>
      </c>
      <c r="B53973" s="1">
        <v>0</v>
      </c>
      <c r="C53973" s="1">
        <v>49.3</v>
      </c>
    </row>
    <row r="53974" spans="1:3" x14ac:dyDescent="0.25">
      <c r="A53974" s="1" t="s">
        <v>53977</v>
      </c>
      <c r="B53974" s="1">
        <v>0</v>
      </c>
      <c r="C53974" s="1">
        <v>41.5</v>
      </c>
    </row>
    <row r="53975" spans="1:3" x14ac:dyDescent="0.25">
      <c r="A53975" s="1" t="s">
        <v>53978</v>
      </c>
      <c r="B53975" s="1">
        <v>0</v>
      </c>
      <c r="C53975" s="1">
        <v>33.700000000000003</v>
      </c>
    </row>
    <row r="53976" spans="1:3" x14ac:dyDescent="0.25">
      <c r="A53976" s="1" t="s">
        <v>53979</v>
      </c>
      <c r="B53976" s="1">
        <v>0</v>
      </c>
      <c r="C53976" s="1">
        <v>29.6</v>
      </c>
    </row>
    <row r="53977" spans="1:3" x14ac:dyDescent="0.25">
      <c r="A53977" s="1" t="s">
        <v>53980</v>
      </c>
      <c r="B53977" s="1">
        <v>0</v>
      </c>
      <c r="C53977" s="1">
        <v>24.6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29.3</v>
      </c>
      <c r="C53993" s="1">
        <v>0</v>
      </c>
    </row>
    <row r="53994" spans="1:3" x14ac:dyDescent="0.25">
      <c r="A53994" s="1" t="s">
        <v>53997</v>
      </c>
      <c r="B53994" s="1">
        <v>78.099999999999994</v>
      </c>
      <c r="C53994" s="1">
        <v>0</v>
      </c>
    </row>
    <row r="53995" spans="1:3" x14ac:dyDescent="0.25">
      <c r="A53995" s="1" t="s">
        <v>53998</v>
      </c>
      <c r="B53995" s="1">
        <v>93.6</v>
      </c>
      <c r="C53995" s="1">
        <v>0</v>
      </c>
    </row>
    <row r="53996" spans="1:3" x14ac:dyDescent="0.25">
      <c r="A53996" s="1" t="s">
        <v>53999</v>
      </c>
      <c r="B53996" s="1">
        <v>71.099999999999994</v>
      </c>
      <c r="C53996" s="1">
        <v>0</v>
      </c>
    </row>
    <row r="53997" spans="1:3" x14ac:dyDescent="0.25">
      <c r="A53997" s="1" t="s">
        <v>54000</v>
      </c>
      <c r="B53997" s="1">
        <v>80.400000000000006</v>
      </c>
      <c r="C53997" s="1">
        <v>0</v>
      </c>
    </row>
    <row r="53998" spans="1:3" x14ac:dyDescent="0.25">
      <c r="A53998" s="1" t="s">
        <v>54001</v>
      </c>
      <c r="B53998" s="1">
        <v>87.6</v>
      </c>
      <c r="C53998" s="1">
        <v>0</v>
      </c>
    </row>
    <row r="53999" spans="1:3" x14ac:dyDescent="0.25">
      <c r="A53999" s="1" t="s">
        <v>54002</v>
      </c>
      <c r="B53999" s="1">
        <v>105.5</v>
      </c>
      <c r="C53999" s="1">
        <v>0</v>
      </c>
    </row>
    <row r="54000" spans="1:3" x14ac:dyDescent="0.25">
      <c r="A54000" s="1" t="s">
        <v>54003</v>
      </c>
      <c r="B54000" s="1">
        <v>124.2</v>
      </c>
      <c r="C54000" s="1">
        <v>0</v>
      </c>
    </row>
    <row r="54001" spans="1:3" x14ac:dyDescent="0.25">
      <c r="A54001" s="1" t="s">
        <v>54004</v>
      </c>
      <c r="B54001" s="1">
        <v>129.4</v>
      </c>
      <c r="C54001" s="1">
        <v>0</v>
      </c>
    </row>
    <row r="54002" spans="1:3" x14ac:dyDescent="0.25">
      <c r="A54002" s="1" t="s">
        <v>54005</v>
      </c>
      <c r="B54002" s="1">
        <v>141.4</v>
      </c>
      <c r="C54002" s="1">
        <v>0</v>
      </c>
    </row>
    <row r="54003" spans="1:3" x14ac:dyDescent="0.25">
      <c r="A54003" s="1" t="s">
        <v>54006</v>
      </c>
      <c r="B54003" s="1">
        <v>126.9</v>
      </c>
      <c r="C54003" s="1">
        <v>0</v>
      </c>
    </row>
    <row r="54004" spans="1:3" x14ac:dyDescent="0.25">
      <c r="A54004" s="1" t="s">
        <v>54007</v>
      </c>
      <c r="B54004" s="1">
        <v>123.7</v>
      </c>
      <c r="C54004" s="1">
        <v>0</v>
      </c>
    </row>
    <row r="54005" spans="1:3" x14ac:dyDescent="0.25">
      <c r="A54005" s="1" t="s">
        <v>54008</v>
      </c>
      <c r="B54005" s="1">
        <v>117.3</v>
      </c>
      <c r="C54005" s="1">
        <v>0</v>
      </c>
    </row>
    <row r="54006" spans="1:3" x14ac:dyDescent="0.25">
      <c r="A54006" s="1" t="s">
        <v>54009</v>
      </c>
      <c r="B54006" s="1">
        <v>100.8</v>
      </c>
      <c r="C54006" s="1">
        <v>0</v>
      </c>
    </row>
    <row r="54007" spans="1:3" x14ac:dyDescent="0.25">
      <c r="A54007" s="1" t="s">
        <v>54010</v>
      </c>
      <c r="B54007" s="1">
        <v>91.2</v>
      </c>
      <c r="C54007" s="1">
        <v>0</v>
      </c>
    </row>
    <row r="54008" spans="1:3" x14ac:dyDescent="0.25">
      <c r="A54008" s="1" t="s">
        <v>54011</v>
      </c>
      <c r="B54008" s="1">
        <v>84.4</v>
      </c>
      <c r="C54008" s="1">
        <v>0</v>
      </c>
    </row>
    <row r="54009" spans="1:3" x14ac:dyDescent="0.25">
      <c r="A54009" s="1" t="s">
        <v>54012</v>
      </c>
      <c r="B54009" s="1">
        <v>75.599999999999994</v>
      </c>
      <c r="C54009" s="1">
        <v>0</v>
      </c>
    </row>
    <row r="54010" spans="1:3" x14ac:dyDescent="0.25">
      <c r="A54010" s="1" t="s">
        <v>54013</v>
      </c>
      <c r="B54010" s="1">
        <v>69.2</v>
      </c>
      <c r="C54010" s="1">
        <v>0</v>
      </c>
    </row>
    <row r="54011" spans="1:3" x14ac:dyDescent="0.25">
      <c r="A54011" s="1" t="s">
        <v>54014</v>
      </c>
      <c r="B54011" s="1">
        <v>63.3</v>
      </c>
      <c r="C54011" s="1">
        <v>0</v>
      </c>
    </row>
    <row r="54012" spans="1:3" x14ac:dyDescent="0.25">
      <c r="A54012" s="1" t="s">
        <v>54015</v>
      </c>
      <c r="B54012" s="1">
        <v>56.8</v>
      </c>
      <c r="C54012" s="1">
        <v>0</v>
      </c>
    </row>
    <row r="54013" spans="1:3" x14ac:dyDescent="0.25">
      <c r="A54013" s="1" t="s">
        <v>54016</v>
      </c>
      <c r="B54013" s="1">
        <v>48.5</v>
      </c>
      <c r="C54013" s="1">
        <v>0</v>
      </c>
    </row>
    <row r="54014" spans="1:3" x14ac:dyDescent="0.25">
      <c r="A54014" s="1" t="s">
        <v>54017</v>
      </c>
      <c r="B54014" s="1">
        <v>39</v>
      </c>
      <c r="C54014" s="1">
        <v>0</v>
      </c>
    </row>
    <row r="54015" spans="1:3" x14ac:dyDescent="0.25">
      <c r="A54015" s="1" t="s">
        <v>54018</v>
      </c>
      <c r="B54015" s="1">
        <v>26.3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37.700000000000003</v>
      </c>
    </row>
    <row r="54056" spans="1:3" x14ac:dyDescent="0.25">
      <c r="A54056" s="1" t="s">
        <v>54059</v>
      </c>
      <c r="B54056" s="1">
        <v>0</v>
      </c>
      <c r="C54056" s="1">
        <v>99.3</v>
      </c>
    </row>
    <row r="54057" spans="1:3" x14ac:dyDescent="0.25">
      <c r="A54057" s="1" t="s">
        <v>54060</v>
      </c>
      <c r="B54057" s="1">
        <v>0</v>
      </c>
      <c r="C54057" s="1">
        <v>57.4</v>
      </c>
    </row>
    <row r="54058" spans="1:3" x14ac:dyDescent="0.25">
      <c r="A54058" s="1" t="s">
        <v>54061</v>
      </c>
      <c r="B54058" s="1">
        <v>0</v>
      </c>
      <c r="C54058" s="1">
        <v>57.3</v>
      </c>
    </row>
    <row r="54059" spans="1:3" x14ac:dyDescent="0.25">
      <c r="A54059" s="1" t="s">
        <v>54062</v>
      </c>
      <c r="B54059" s="1">
        <v>0</v>
      </c>
      <c r="C54059" s="1">
        <v>65.400000000000006</v>
      </c>
    </row>
    <row r="54060" spans="1:3" x14ac:dyDescent="0.25">
      <c r="A54060" s="1" t="s">
        <v>54063</v>
      </c>
      <c r="B54060" s="1">
        <v>0</v>
      </c>
      <c r="C54060" s="1">
        <v>70.599999999999994</v>
      </c>
    </row>
    <row r="54061" spans="1:3" x14ac:dyDescent="0.25">
      <c r="A54061" s="1" t="s">
        <v>54064</v>
      </c>
      <c r="B54061" s="1">
        <v>0</v>
      </c>
      <c r="C54061" s="1">
        <v>78.099999999999994</v>
      </c>
    </row>
    <row r="54062" spans="1:3" x14ac:dyDescent="0.25">
      <c r="A54062" s="1" t="s">
        <v>54065</v>
      </c>
      <c r="B54062" s="1">
        <v>0</v>
      </c>
      <c r="C54062" s="1">
        <v>65.3</v>
      </c>
    </row>
    <row r="54063" spans="1:3" x14ac:dyDescent="0.25">
      <c r="A54063" s="1" t="s">
        <v>54066</v>
      </c>
      <c r="B54063" s="1">
        <v>0</v>
      </c>
      <c r="C54063" s="1">
        <v>78</v>
      </c>
    </row>
    <row r="54064" spans="1:3" x14ac:dyDescent="0.25">
      <c r="A54064" s="1" t="s">
        <v>54067</v>
      </c>
      <c r="B54064" s="1">
        <v>0</v>
      </c>
      <c r="C54064" s="1">
        <v>68.400000000000006</v>
      </c>
    </row>
    <row r="54065" spans="1:3" x14ac:dyDescent="0.25">
      <c r="A54065" s="1" t="s">
        <v>54068</v>
      </c>
      <c r="B54065" s="1">
        <v>0</v>
      </c>
      <c r="C54065" s="1">
        <v>74.2</v>
      </c>
    </row>
    <row r="54066" spans="1:3" x14ac:dyDescent="0.25">
      <c r="A54066" s="1" t="s">
        <v>54069</v>
      </c>
      <c r="B54066" s="1">
        <v>0</v>
      </c>
      <c r="C54066" s="1">
        <v>67.599999999999994</v>
      </c>
    </row>
    <row r="54067" spans="1:3" x14ac:dyDescent="0.25">
      <c r="A54067" s="1" t="s">
        <v>54070</v>
      </c>
      <c r="B54067" s="1">
        <v>0</v>
      </c>
      <c r="C54067" s="1">
        <v>52.6</v>
      </c>
    </row>
    <row r="54068" spans="1:3" x14ac:dyDescent="0.25">
      <c r="A54068" s="1" t="s">
        <v>54071</v>
      </c>
      <c r="B54068" s="1">
        <v>0</v>
      </c>
      <c r="C54068" s="1">
        <v>45.3</v>
      </c>
    </row>
    <row r="54069" spans="1:3" x14ac:dyDescent="0.25">
      <c r="A54069" s="1" t="s">
        <v>54072</v>
      </c>
      <c r="B54069" s="1">
        <v>0</v>
      </c>
      <c r="C54069" s="1">
        <v>31.6</v>
      </c>
    </row>
    <row r="54070" spans="1:3" x14ac:dyDescent="0.25">
      <c r="A54070" s="1" t="s">
        <v>54073</v>
      </c>
      <c r="B54070" s="1">
        <v>0</v>
      </c>
      <c r="C54070" s="1">
        <v>30.7</v>
      </c>
    </row>
    <row r="54071" spans="1:3" x14ac:dyDescent="0.25">
      <c r="A54071" s="1" t="s">
        <v>54074</v>
      </c>
      <c r="B54071" s="1">
        <v>0</v>
      </c>
      <c r="C54071" s="1">
        <v>23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42.4</v>
      </c>
      <c r="C54089" s="1">
        <v>0</v>
      </c>
    </row>
    <row r="54090" spans="1:3" x14ac:dyDescent="0.25">
      <c r="A54090" s="1" t="s">
        <v>54093</v>
      </c>
      <c r="B54090" s="1">
        <v>88.4</v>
      </c>
      <c r="C54090" s="1">
        <v>0</v>
      </c>
    </row>
    <row r="54091" spans="1:3" x14ac:dyDescent="0.25">
      <c r="A54091" s="1" t="s">
        <v>54094</v>
      </c>
      <c r="B54091" s="1">
        <v>46.5</v>
      </c>
      <c r="C54091" s="1">
        <v>0</v>
      </c>
    </row>
    <row r="54092" spans="1:3" x14ac:dyDescent="0.25">
      <c r="A54092" s="1" t="s">
        <v>54095</v>
      </c>
      <c r="B54092" s="1">
        <v>47.7</v>
      </c>
      <c r="C54092" s="1">
        <v>0</v>
      </c>
    </row>
    <row r="54093" spans="1:3" x14ac:dyDescent="0.25">
      <c r="A54093" s="1" t="s">
        <v>54096</v>
      </c>
      <c r="B54093" s="1">
        <v>58.3</v>
      </c>
      <c r="C54093" s="1">
        <v>0</v>
      </c>
    </row>
    <row r="54094" spans="1:3" x14ac:dyDescent="0.25">
      <c r="A54094" s="1" t="s">
        <v>54097</v>
      </c>
      <c r="B54094" s="1">
        <v>42.3</v>
      </c>
      <c r="C54094" s="1">
        <v>0</v>
      </c>
    </row>
    <row r="54095" spans="1:3" x14ac:dyDescent="0.25">
      <c r="A54095" s="1" t="s">
        <v>54098</v>
      </c>
      <c r="B54095" s="1">
        <v>67.099999999999994</v>
      </c>
      <c r="C54095" s="1">
        <v>0</v>
      </c>
    </row>
    <row r="54096" spans="1:3" x14ac:dyDescent="0.25">
      <c r="A54096" s="1" t="s">
        <v>54099</v>
      </c>
      <c r="B54096" s="1">
        <v>52</v>
      </c>
      <c r="C54096" s="1">
        <v>0</v>
      </c>
    </row>
    <row r="54097" spans="1:3" x14ac:dyDescent="0.25">
      <c r="A54097" s="1" t="s">
        <v>54100</v>
      </c>
      <c r="B54097" s="1">
        <v>69.2</v>
      </c>
      <c r="C54097" s="1">
        <v>0</v>
      </c>
    </row>
    <row r="54098" spans="1:3" x14ac:dyDescent="0.25">
      <c r="A54098" s="1" t="s">
        <v>54101</v>
      </c>
      <c r="B54098" s="1">
        <v>62.7</v>
      </c>
      <c r="C54098" s="1">
        <v>0</v>
      </c>
    </row>
    <row r="54099" spans="1:3" x14ac:dyDescent="0.25">
      <c r="A54099" s="1" t="s">
        <v>54102</v>
      </c>
      <c r="B54099" s="1">
        <v>56.6</v>
      </c>
      <c r="C54099" s="1">
        <v>0</v>
      </c>
    </row>
    <row r="54100" spans="1:3" x14ac:dyDescent="0.25">
      <c r="A54100" s="1" t="s">
        <v>54103</v>
      </c>
      <c r="B54100" s="1">
        <v>61.6</v>
      </c>
      <c r="C54100" s="1">
        <v>0</v>
      </c>
    </row>
    <row r="54101" spans="1:3" x14ac:dyDescent="0.25">
      <c r="A54101" s="1" t="s">
        <v>54104</v>
      </c>
      <c r="B54101" s="1">
        <v>46.9</v>
      </c>
      <c r="C54101" s="1">
        <v>0</v>
      </c>
    </row>
    <row r="54102" spans="1:3" x14ac:dyDescent="0.25">
      <c r="A54102" s="1" t="s">
        <v>54105</v>
      </c>
      <c r="B54102" s="1">
        <v>48.4</v>
      </c>
      <c r="C54102" s="1">
        <v>0</v>
      </c>
    </row>
    <row r="54103" spans="1:3" x14ac:dyDescent="0.25">
      <c r="A54103" s="1" t="s">
        <v>54106</v>
      </c>
      <c r="B54103" s="1">
        <v>45.3</v>
      </c>
      <c r="C54103" s="1">
        <v>0</v>
      </c>
    </row>
    <row r="54104" spans="1:3" x14ac:dyDescent="0.25">
      <c r="A54104" s="1" t="s">
        <v>54107</v>
      </c>
      <c r="B54104" s="1">
        <v>38.9</v>
      </c>
      <c r="C54104" s="1">
        <v>0</v>
      </c>
    </row>
    <row r="54105" spans="1:3" x14ac:dyDescent="0.25">
      <c r="A54105" s="1" t="s">
        <v>54108</v>
      </c>
      <c r="B54105" s="1">
        <v>37.299999999999997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27.9</v>
      </c>
    </row>
    <row r="54147" spans="1:3" x14ac:dyDescent="0.25">
      <c r="A54147" s="1" t="s">
        <v>54150</v>
      </c>
      <c r="B54147" s="1">
        <v>0</v>
      </c>
      <c r="C54147" s="1">
        <v>83.7</v>
      </c>
    </row>
    <row r="54148" spans="1:3" x14ac:dyDescent="0.25">
      <c r="A54148" s="1" t="s">
        <v>54151</v>
      </c>
      <c r="B54148" s="1">
        <v>0</v>
      </c>
      <c r="C54148" s="1">
        <v>88.3</v>
      </c>
    </row>
    <row r="54149" spans="1:3" x14ac:dyDescent="0.25">
      <c r="A54149" s="1" t="s">
        <v>54152</v>
      </c>
      <c r="B54149" s="1">
        <v>0</v>
      </c>
      <c r="C54149" s="1">
        <v>61</v>
      </c>
    </row>
    <row r="54150" spans="1:3" x14ac:dyDescent="0.25">
      <c r="A54150" s="1" t="s">
        <v>54153</v>
      </c>
      <c r="B54150" s="1">
        <v>0</v>
      </c>
      <c r="C54150" s="1">
        <v>71</v>
      </c>
    </row>
    <row r="54151" spans="1:3" x14ac:dyDescent="0.25">
      <c r="A54151" s="1" t="s">
        <v>54154</v>
      </c>
      <c r="B54151" s="1">
        <v>0</v>
      </c>
      <c r="C54151" s="1">
        <v>75.3</v>
      </c>
    </row>
    <row r="54152" spans="1:3" x14ac:dyDescent="0.25">
      <c r="A54152" s="1" t="s">
        <v>54155</v>
      </c>
      <c r="B54152" s="1">
        <v>0</v>
      </c>
      <c r="C54152" s="1">
        <v>88</v>
      </c>
    </row>
    <row r="54153" spans="1:3" x14ac:dyDescent="0.25">
      <c r="A54153" s="1" t="s">
        <v>54156</v>
      </c>
      <c r="B54153" s="1">
        <v>0</v>
      </c>
      <c r="C54153" s="1">
        <v>84</v>
      </c>
    </row>
    <row r="54154" spans="1:3" x14ac:dyDescent="0.25">
      <c r="A54154" s="1" t="s">
        <v>54157</v>
      </c>
      <c r="B54154" s="1">
        <v>0</v>
      </c>
      <c r="C54154" s="1">
        <v>78.7</v>
      </c>
    </row>
    <row r="54155" spans="1:3" x14ac:dyDescent="0.25">
      <c r="A54155" s="1" t="s">
        <v>54158</v>
      </c>
      <c r="B54155" s="1">
        <v>0</v>
      </c>
      <c r="C54155" s="1">
        <v>80.5</v>
      </c>
    </row>
    <row r="54156" spans="1:3" x14ac:dyDescent="0.25">
      <c r="A54156" s="1" t="s">
        <v>54159</v>
      </c>
      <c r="B54156" s="1">
        <v>0</v>
      </c>
      <c r="C54156" s="1">
        <v>70.8</v>
      </c>
    </row>
    <row r="54157" spans="1:3" x14ac:dyDescent="0.25">
      <c r="A54157" s="1" t="s">
        <v>54160</v>
      </c>
      <c r="B54157" s="1">
        <v>0</v>
      </c>
      <c r="C54157" s="1">
        <v>63.4</v>
      </c>
    </row>
    <row r="54158" spans="1:3" x14ac:dyDescent="0.25">
      <c r="A54158" s="1" t="s">
        <v>54161</v>
      </c>
      <c r="B54158" s="1">
        <v>0</v>
      </c>
      <c r="C54158" s="1">
        <v>44.2</v>
      </c>
    </row>
    <row r="54159" spans="1:3" x14ac:dyDescent="0.25">
      <c r="A54159" s="1" t="s">
        <v>54162</v>
      </c>
      <c r="B54159" s="1">
        <v>0</v>
      </c>
      <c r="C54159" s="1">
        <v>38.4</v>
      </c>
    </row>
    <row r="54160" spans="1:3" x14ac:dyDescent="0.25">
      <c r="A54160" s="1" t="s">
        <v>54163</v>
      </c>
      <c r="B54160" s="1">
        <v>0</v>
      </c>
      <c r="C54160" s="1">
        <v>32.1</v>
      </c>
    </row>
    <row r="54161" spans="1:3" x14ac:dyDescent="0.25">
      <c r="A54161" s="1" t="s">
        <v>54164</v>
      </c>
      <c r="B54161" s="1">
        <v>0</v>
      </c>
      <c r="C54161" s="1">
        <v>24.5</v>
      </c>
    </row>
    <row r="54162" spans="1:3" x14ac:dyDescent="0.25">
      <c r="A54162" s="1" t="s">
        <v>54165</v>
      </c>
      <c r="B54162" s="1">
        <v>0</v>
      </c>
      <c r="C54162" s="1">
        <v>22.8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62.8</v>
      </c>
      <c r="C54179" s="1">
        <v>0</v>
      </c>
    </row>
    <row r="54180" spans="1:3" x14ac:dyDescent="0.25">
      <c r="A54180" s="1" t="s">
        <v>54183</v>
      </c>
      <c r="B54180" s="1">
        <v>102.5</v>
      </c>
      <c r="C54180" s="1">
        <v>0</v>
      </c>
    </row>
    <row r="54181" spans="1:3" x14ac:dyDescent="0.25">
      <c r="A54181" s="1" t="s">
        <v>54184</v>
      </c>
      <c r="B54181" s="1">
        <v>75.2</v>
      </c>
      <c r="C54181" s="1">
        <v>0</v>
      </c>
    </row>
    <row r="54182" spans="1:3" x14ac:dyDescent="0.25">
      <c r="A54182" s="1" t="s">
        <v>54185</v>
      </c>
      <c r="B54182" s="1">
        <v>79</v>
      </c>
      <c r="C54182" s="1">
        <v>0</v>
      </c>
    </row>
    <row r="54183" spans="1:3" x14ac:dyDescent="0.25">
      <c r="A54183" s="1" t="s">
        <v>54186</v>
      </c>
      <c r="B54183" s="1">
        <v>94.4</v>
      </c>
      <c r="C54183" s="1">
        <v>0</v>
      </c>
    </row>
    <row r="54184" spans="1:3" x14ac:dyDescent="0.25">
      <c r="A54184" s="1" t="s">
        <v>54187</v>
      </c>
      <c r="B54184" s="1">
        <v>88.6</v>
      </c>
      <c r="C54184" s="1">
        <v>0</v>
      </c>
    </row>
    <row r="54185" spans="1:3" x14ac:dyDescent="0.25">
      <c r="A54185" s="1" t="s">
        <v>54188</v>
      </c>
      <c r="B54185" s="1">
        <v>123.1</v>
      </c>
      <c r="C54185" s="1">
        <v>0</v>
      </c>
    </row>
    <row r="54186" spans="1:3" x14ac:dyDescent="0.25">
      <c r="A54186" s="1" t="s">
        <v>54189</v>
      </c>
      <c r="B54186" s="1">
        <v>116.9</v>
      </c>
      <c r="C54186" s="1">
        <v>0</v>
      </c>
    </row>
    <row r="54187" spans="1:3" x14ac:dyDescent="0.25">
      <c r="A54187" s="1" t="s">
        <v>54190</v>
      </c>
      <c r="B54187" s="1">
        <v>129.30000000000001</v>
      </c>
      <c r="C54187" s="1">
        <v>0</v>
      </c>
    </row>
    <row r="54188" spans="1:3" x14ac:dyDescent="0.25">
      <c r="A54188" s="1" t="s">
        <v>54191</v>
      </c>
      <c r="B54188" s="1">
        <v>131.80000000000001</v>
      </c>
      <c r="C54188" s="1">
        <v>0</v>
      </c>
    </row>
    <row r="54189" spans="1:3" x14ac:dyDescent="0.25">
      <c r="A54189" s="1" t="s">
        <v>54192</v>
      </c>
      <c r="B54189" s="1">
        <v>122.2</v>
      </c>
      <c r="C54189" s="1">
        <v>0</v>
      </c>
    </row>
    <row r="54190" spans="1:3" x14ac:dyDescent="0.25">
      <c r="A54190" s="1" t="s">
        <v>54193</v>
      </c>
      <c r="B54190" s="1">
        <v>123.6</v>
      </c>
      <c r="C54190" s="1">
        <v>0</v>
      </c>
    </row>
    <row r="54191" spans="1:3" x14ac:dyDescent="0.25">
      <c r="A54191" s="1" t="s">
        <v>54194</v>
      </c>
      <c r="B54191" s="1">
        <v>102.3</v>
      </c>
      <c r="C54191" s="1">
        <v>0</v>
      </c>
    </row>
    <row r="54192" spans="1:3" x14ac:dyDescent="0.25">
      <c r="A54192" s="1" t="s">
        <v>54195</v>
      </c>
      <c r="B54192" s="1">
        <v>97.1</v>
      </c>
      <c r="C54192" s="1">
        <v>0</v>
      </c>
    </row>
    <row r="54193" spans="1:3" x14ac:dyDescent="0.25">
      <c r="A54193" s="1" t="s">
        <v>54196</v>
      </c>
      <c r="B54193" s="1">
        <v>90.9</v>
      </c>
      <c r="C54193" s="1">
        <v>0</v>
      </c>
    </row>
    <row r="54194" spans="1:3" x14ac:dyDescent="0.25">
      <c r="A54194" s="1" t="s">
        <v>54197</v>
      </c>
      <c r="B54194" s="1">
        <v>79.900000000000006</v>
      </c>
      <c r="C54194" s="1">
        <v>0</v>
      </c>
    </row>
    <row r="54195" spans="1:3" x14ac:dyDescent="0.25">
      <c r="A54195" s="1" t="s">
        <v>54198</v>
      </c>
      <c r="B54195" s="1">
        <v>73.8</v>
      </c>
      <c r="C54195" s="1">
        <v>0</v>
      </c>
    </row>
    <row r="54196" spans="1:3" x14ac:dyDescent="0.25">
      <c r="A54196" s="1" t="s">
        <v>54199</v>
      </c>
      <c r="B54196" s="1">
        <v>68.5</v>
      </c>
      <c r="C54196" s="1">
        <v>0</v>
      </c>
    </row>
    <row r="54197" spans="1:3" x14ac:dyDescent="0.25">
      <c r="A54197" s="1" t="s">
        <v>54200</v>
      </c>
      <c r="B54197" s="1">
        <v>59.6</v>
      </c>
      <c r="C54197" s="1">
        <v>0</v>
      </c>
    </row>
    <row r="54198" spans="1:3" x14ac:dyDescent="0.25">
      <c r="A54198" s="1" t="s">
        <v>54201</v>
      </c>
      <c r="B54198" s="1">
        <v>51.1</v>
      </c>
      <c r="C54198" s="1">
        <v>0</v>
      </c>
    </row>
    <row r="54199" spans="1:3" x14ac:dyDescent="0.25">
      <c r="A54199" s="1" t="s">
        <v>54202</v>
      </c>
      <c r="B54199" s="1">
        <v>44.2</v>
      </c>
      <c r="C54199" s="1">
        <v>0</v>
      </c>
    </row>
    <row r="54200" spans="1:3" x14ac:dyDescent="0.25">
      <c r="A54200" s="1" t="s">
        <v>54203</v>
      </c>
      <c r="B54200" s="1">
        <v>34.5</v>
      </c>
      <c r="C54200" s="1">
        <v>0</v>
      </c>
    </row>
    <row r="54201" spans="1:3" x14ac:dyDescent="0.25">
      <c r="A54201" s="1" t="s">
        <v>54204</v>
      </c>
      <c r="B54201" s="1">
        <v>22.1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58.9</v>
      </c>
    </row>
    <row r="54232" spans="1:3" x14ac:dyDescent="0.25">
      <c r="A54232" s="1" t="s">
        <v>54235</v>
      </c>
      <c r="B54232" s="1">
        <v>0</v>
      </c>
      <c r="C54232" s="1">
        <v>90.9</v>
      </c>
    </row>
    <row r="54233" spans="1:3" x14ac:dyDescent="0.25">
      <c r="A54233" s="1" t="s">
        <v>54236</v>
      </c>
      <c r="B54233" s="1">
        <v>0</v>
      </c>
      <c r="C54233" s="1">
        <v>63.6</v>
      </c>
    </row>
    <row r="54234" spans="1:3" x14ac:dyDescent="0.25">
      <c r="A54234" s="1" t="s">
        <v>54237</v>
      </c>
      <c r="B54234" s="1">
        <v>0</v>
      </c>
      <c r="C54234" s="1">
        <v>48.1</v>
      </c>
    </row>
    <row r="54235" spans="1:3" x14ac:dyDescent="0.25">
      <c r="A54235" s="1" t="s">
        <v>54238</v>
      </c>
      <c r="B54235" s="1">
        <v>0</v>
      </c>
      <c r="C54235" s="1">
        <v>54.3</v>
      </c>
    </row>
    <row r="54236" spans="1:3" x14ac:dyDescent="0.25">
      <c r="A54236" s="1" t="s">
        <v>54239</v>
      </c>
      <c r="B54236" s="1">
        <v>0</v>
      </c>
      <c r="C54236" s="1">
        <v>48.7</v>
      </c>
    </row>
    <row r="54237" spans="1:3" x14ac:dyDescent="0.25">
      <c r="A54237" s="1" t="s">
        <v>54240</v>
      </c>
      <c r="B54237" s="1">
        <v>0</v>
      </c>
      <c r="C54237" s="1">
        <v>76.599999999999994</v>
      </c>
    </row>
    <row r="54238" spans="1:3" x14ac:dyDescent="0.25">
      <c r="A54238" s="1" t="s">
        <v>54241</v>
      </c>
      <c r="B54238" s="1">
        <v>0</v>
      </c>
      <c r="C54238" s="1">
        <v>49.8</v>
      </c>
    </row>
    <row r="54239" spans="1:3" x14ac:dyDescent="0.25">
      <c r="A54239" s="1" t="s">
        <v>54242</v>
      </c>
      <c r="B54239" s="1">
        <v>0</v>
      </c>
      <c r="C54239" s="1">
        <v>75.400000000000006</v>
      </c>
    </row>
    <row r="54240" spans="1:3" x14ac:dyDescent="0.25">
      <c r="A54240" s="1" t="s">
        <v>54243</v>
      </c>
      <c r="B54240" s="1">
        <v>0</v>
      </c>
      <c r="C54240" s="1">
        <v>57.6</v>
      </c>
    </row>
    <row r="54241" spans="1:3" x14ac:dyDescent="0.25">
      <c r="A54241" s="1" t="s">
        <v>54244</v>
      </c>
      <c r="B54241" s="1">
        <v>0</v>
      </c>
      <c r="C54241" s="1">
        <v>68.099999999999994</v>
      </c>
    </row>
    <row r="54242" spans="1:3" x14ac:dyDescent="0.25">
      <c r="A54242" s="1" t="s">
        <v>54245</v>
      </c>
      <c r="B54242" s="1">
        <v>0</v>
      </c>
      <c r="C54242" s="1">
        <v>71.8</v>
      </c>
    </row>
    <row r="54243" spans="1:3" x14ac:dyDescent="0.25">
      <c r="A54243" s="1" t="s">
        <v>54246</v>
      </c>
      <c r="B54243" s="1">
        <v>0</v>
      </c>
      <c r="C54243" s="1">
        <v>49</v>
      </c>
    </row>
    <row r="54244" spans="1:3" x14ac:dyDescent="0.25">
      <c r="A54244" s="1" t="s">
        <v>54247</v>
      </c>
      <c r="B54244" s="1">
        <v>0</v>
      </c>
      <c r="C54244" s="1">
        <v>55.8</v>
      </c>
    </row>
    <row r="54245" spans="1:3" x14ac:dyDescent="0.25">
      <c r="A54245" s="1" t="s">
        <v>54248</v>
      </c>
      <c r="B54245" s="1">
        <v>0</v>
      </c>
      <c r="C54245" s="1">
        <v>37</v>
      </c>
    </row>
    <row r="54246" spans="1:3" x14ac:dyDescent="0.25">
      <c r="A54246" s="1" t="s">
        <v>54249</v>
      </c>
      <c r="B54246" s="1">
        <v>0</v>
      </c>
      <c r="C54246" s="1">
        <v>32.200000000000003</v>
      </c>
    </row>
    <row r="54247" spans="1:3" x14ac:dyDescent="0.25">
      <c r="A54247" s="1" t="s">
        <v>54250</v>
      </c>
      <c r="B54247" s="1">
        <v>0</v>
      </c>
      <c r="C54247" s="1">
        <v>25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49.7</v>
      </c>
      <c r="C54264" s="1">
        <v>0</v>
      </c>
    </row>
    <row r="54265" spans="1:3" x14ac:dyDescent="0.25">
      <c r="A54265" s="1" t="s">
        <v>54268</v>
      </c>
      <c r="B54265" s="1">
        <v>78.2</v>
      </c>
      <c r="C54265" s="1">
        <v>0</v>
      </c>
    </row>
    <row r="54266" spans="1:3" x14ac:dyDescent="0.25">
      <c r="A54266" s="1" t="s">
        <v>54269</v>
      </c>
      <c r="B54266" s="1">
        <v>50.2</v>
      </c>
      <c r="C54266" s="1">
        <v>0</v>
      </c>
    </row>
    <row r="54267" spans="1:3" x14ac:dyDescent="0.25">
      <c r="A54267" s="1" t="s">
        <v>54270</v>
      </c>
      <c r="B54267" s="1">
        <v>54.4</v>
      </c>
      <c r="C54267" s="1">
        <v>0</v>
      </c>
    </row>
    <row r="54268" spans="1:3" x14ac:dyDescent="0.25">
      <c r="A54268" s="1" t="s">
        <v>54271</v>
      </c>
      <c r="B54268" s="1">
        <v>56.1</v>
      </c>
      <c r="C54268" s="1">
        <v>0</v>
      </c>
    </row>
    <row r="54269" spans="1:3" x14ac:dyDescent="0.25">
      <c r="A54269" s="1" t="s">
        <v>54272</v>
      </c>
      <c r="B54269" s="1">
        <v>62.2</v>
      </c>
      <c r="C54269" s="1">
        <v>0</v>
      </c>
    </row>
    <row r="54270" spans="1:3" x14ac:dyDescent="0.25">
      <c r="A54270" s="1" t="s">
        <v>54273</v>
      </c>
      <c r="B54270" s="1">
        <v>74.400000000000006</v>
      </c>
      <c r="C54270" s="1">
        <v>0</v>
      </c>
    </row>
    <row r="54271" spans="1:3" x14ac:dyDescent="0.25">
      <c r="A54271" s="1" t="s">
        <v>54274</v>
      </c>
      <c r="B54271" s="1">
        <v>75.3</v>
      </c>
      <c r="C54271" s="1">
        <v>0</v>
      </c>
    </row>
    <row r="54272" spans="1:3" x14ac:dyDescent="0.25">
      <c r="A54272" s="1" t="s">
        <v>54275</v>
      </c>
      <c r="B54272" s="1">
        <v>90.1</v>
      </c>
      <c r="C54272" s="1">
        <v>0</v>
      </c>
    </row>
    <row r="54273" spans="1:3" x14ac:dyDescent="0.25">
      <c r="A54273" s="1" t="s">
        <v>54276</v>
      </c>
      <c r="B54273" s="1">
        <v>87.3</v>
      </c>
      <c r="C54273" s="1">
        <v>0</v>
      </c>
    </row>
    <row r="54274" spans="1:3" x14ac:dyDescent="0.25">
      <c r="A54274" s="1" t="s">
        <v>54277</v>
      </c>
      <c r="B54274" s="1">
        <v>92</v>
      </c>
      <c r="C54274" s="1">
        <v>0</v>
      </c>
    </row>
    <row r="54275" spans="1:3" x14ac:dyDescent="0.25">
      <c r="A54275" s="1" t="s">
        <v>54278</v>
      </c>
      <c r="B54275" s="1">
        <v>87.2</v>
      </c>
      <c r="C54275" s="1">
        <v>0</v>
      </c>
    </row>
    <row r="54276" spans="1:3" x14ac:dyDescent="0.25">
      <c r="A54276" s="1" t="s">
        <v>54279</v>
      </c>
      <c r="B54276" s="1">
        <v>81.7</v>
      </c>
      <c r="C54276" s="1">
        <v>0</v>
      </c>
    </row>
    <row r="54277" spans="1:3" x14ac:dyDescent="0.25">
      <c r="A54277" s="1" t="s">
        <v>54280</v>
      </c>
      <c r="B54277" s="1">
        <v>83.4</v>
      </c>
      <c r="C54277" s="1">
        <v>0</v>
      </c>
    </row>
    <row r="54278" spans="1:3" x14ac:dyDescent="0.25">
      <c r="A54278" s="1" t="s">
        <v>54281</v>
      </c>
      <c r="B54278" s="1">
        <v>72.400000000000006</v>
      </c>
      <c r="C54278" s="1">
        <v>0</v>
      </c>
    </row>
    <row r="54279" spans="1:3" x14ac:dyDescent="0.25">
      <c r="A54279" s="1" t="s">
        <v>54282</v>
      </c>
      <c r="B54279" s="1">
        <v>68.7</v>
      </c>
      <c r="C54279" s="1">
        <v>0</v>
      </c>
    </row>
    <row r="54280" spans="1:3" x14ac:dyDescent="0.25">
      <c r="A54280" s="1" t="s">
        <v>54283</v>
      </c>
      <c r="B54280" s="1">
        <v>59.4</v>
      </c>
      <c r="C54280" s="1">
        <v>0</v>
      </c>
    </row>
    <row r="54281" spans="1:3" x14ac:dyDescent="0.25">
      <c r="A54281" s="1" t="s">
        <v>54284</v>
      </c>
      <c r="B54281" s="1">
        <v>50.5</v>
      </c>
      <c r="C54281" s="1">
        <v>0</v>
      </c>
    </row>
    <row r="54282" spans="1:3" x14ac:dyDescent="0.25">
      <c r="A54282" s="1" t="s">
        <v>54285</v>
      </c>
      <c r="B54282" s="1">
        <v>46.2</v>
      </c>
      <c r="C54282" s="1">
        <v>0</v>
      </c>
    </row>
    <row r="54283" spans="1:3" x14ac:dyDescent="0.25">
      <c r="A54283" s="1" t="s">
        <v>54286</v>
      </c>
      <c r="B54283" s="1">
        <v>38.5</v>
      </c>
      <c r="C54283" s="1">
        <v>0</v>
      </c>
    </row>
    <row r="54284" spans="1:3" x14ac:dyDescent="0.25">
      <c r="A54284" s="1" t="s">
        <v>54287</v>
      </c>
      <c r="B54284" s="1">
        <v>32.9</v>
      </c>
      <c r="C54284" s="1">
        <v>0</v>
      </c>
    </row>
    <row r="54285" spans="1:3" x14ac:dyDescent="0.25">
      <c r="A54285" s="1" t="s">
        <v>54288</v>
      </c>
      <c r="B54285" s="1">
        <v>24.5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80.5</v>
      </c>
    </row>
    <row r="54318" spans="1:3" x14ac:dyDescent="0.25">
      <c r="A54318" s="1" t="s">
        <v>54321</v>
      </c>
      <c r="B54318" s="1">
        <v>0</v>
      </c>
      <c r="C54318" s="1">
        <v>95.4</v>
      </c>
    </row>
    <row r="54319" spans="1:3" x14ac:dyDescent="0.25">
      <c r="A54319" s="1" t="s">
        <v>54322</v>
      </c>
      <c r="B54319" s="1">
        <v>0</v>
      </c>
      <c r="C54319" s="1">
        <v>104.4</v>
      </c>
    </row>
    <row r="54320" spans="1:3" x14ac:dyDescent="0.25">
      <c r="A54320" s="1" t="s">
        <v>54323</v>
      </c>
      <c r="B54320" s="1">
        <v>0</v>
      </c>
      <c r="C54320" s="1">
        <v>95.8</v>
      </c>
    </row>
    <row r="54321" spans="1:3" x14ac:dyDescent="0.25">
      <c r="A54321" s="1" t="s">
        <v>54324</v>
      </c>
      <c r="B54321" s="1">
        <v>0</v>
      </c>
      <c r="C54321" s="1">
        <v>112.3</v>
      </c>
    </row>
    <row r="54322" spans="1:3" x14ac:dyDescent="0.25">
      <c r="A54322" s="1" t="s">
        <v>54325</v>
      </c>
      <c r="B54322" s="1">
        <v>0</v>
      </c>
      <c r="C54322" s="1">
        <v>133.6</v>
      </c>
    </row>
    <row r="54323" spans="1:3" x14ac:dyDescent="0.25">
      <c r="A54323" s="1" t="s">
        <v>54326</v>
      </c>
      <c r="B54323" s="1">
        <v>0</v>
      </c>
      <c r="C54323" s="1">
        <v>117.4</v>
      </c>
    </row>
    <row r="54324" spans="1:3" x14ac:dyDescent="0.25">
      <c r="A54324" s="1" t="s">
        <v>54327</v>
      </c>
      <c r="B54324" s="1">
        <v>0</v>
      </c>
      <c r="C54324" s="1">
        <v>140.19999999999999</v>
      </c>
    </row>
    <row r="54325" spans="1:3" x14ac:dyDescent="0.25">
      <c r="A54325" s="1" t="s">
        <v>54328</v>
      </c>
      <c r="B54325" s="1">
        <v>0</v>
      </c>
      <c r="C54325" s="1">
        <v>132.5</v>
      </c>
    </row>
    <row r="54326" spans="1:3" x14ac:dyDescent="0.25">
      <c r="A54326" s="1" t="s">
        <v>54329</v>
      </c>
      <c r="B54326" s="1">
        <v>0</v>
      </c>
      <c r="C54326" s="1">
        <v>129.69999999999999</v>
      </c>
    </row>
    <row r="54327" spans="1:3" x14ac:dyDescent="0.25">
      <c r="A54327" s="1" t="s">
        <v>54330</v>
      </c>
      <c r="B54327" s="1">
        <v>0</v>
      </c>
      <c r="C54327" s="1">
        <v>121.2</v>
      </c>
    </row>
    <row r="54328" spans="1:3" x14ac:dyDescent="0.25">
      <c r="A54328" s="1" t="s">
        <v>54331</v>
      </c>
      <c r="B54328" s="1">
        <v>0</v>
      </c>
      <c r="C54328" s="1">
        <v>97.4</v>
      </c>
    </row>
    <row r="54329" spans="1:3" x14ac:dyDescent="0.25">
      <c r="A54329" s="1" t="s">
        <v>54332</v>
      </c>
      <c r="B54329" s="1">
        <v>0</v>
      </c>
      <c r="C54329" s="1">
        <v>88.4</v>
      </c>
    </row>
    <row r="54330" spans="1:3" x14ac:dyDescent="0.25">
      <c r="A54330" s="1" t="s">
        <v>54333</v>
      </c>
      <c r="B54330" s="1">
        <v>0</v>
      </c>
      <c r="C54330" s="1">
        <v>77.599999999999994</v>
      </c>
    </row>
    <row r="54331" spans="1:3" x14ac:dyDescent="0.25">
      <c r="A54331" s="1" t="s">
        <v>54334</v>
      </c>
      <c r="B54331" s="1">
        <v>0</v>
      </c>
      <c r="C54331" s="1">
        <v>63.9</v>
      </c>
    </row>
    <row r="54332" spans="1:3" x14ac:dyDescent="0.25">
      <c r="A54332" s="1" t="s">
        <v>54335</v>
      </c>
      <c r="B54332" s="1">
        <v>0</v>
      </c>
      <c r="C54332" s="1">
        <v>56.1</v>
      </c>
    </row>
    <row r="54333" spans="1:3" x14ac:dyDescent="0.25">
      <c r="A54333" s="1" t="s">
        <v>54336</v>
      </c>
      <c r="B54333" s="1">
        <v>0</v>
      </c>
      <c r="C54333" s="1">
        <v>49</v>
      </c>
    </row>
    <row r="54334" spans="1:3" x14ac:dyDescent="0.25">
      <c r="A54334" s="1" t="s">
        <v>54337</v>
      </c>
      <c r="B54334" s="1">
        <v>0</v>
      </c>
      <c r="C54334" s="1">
        <v>42.3</v>
      </c>
    </row>
    <row r="54335" spans="1:3" x14ac:dyDescent="0.25">
      <c r="A54335" s="1" t="s">
        <v>54338</v>
      </c>
      <c r="B54335" s="1">
        <v>0</v>
      </c>
      <c r="C54335" s="1">
        <v>36.1</v>
      </c>
    </row>
    <row r="54336" spans="1:3" x14ac:dyDescent="0.25">
      <c r="A54336" s="1" t="s">
        <v>54339</v>
      </c>
      <c r="B54336" s="1">
        <v>0</v>
      </c>
      <c r="C54336" s="1">
        <v>30.2</v>
      </c>
    </row>
    <row r="54337" spans="1:3" x14ac:dyDescent="0.25">
      <c r="A54337" s="1" t="s">
        <v>54340</v>
      </c>
      <c r="B54337" s="1">
        <v>0</v>
      </c>
      <c r="C54337" s="1">
        <v>25.6</v>
      </c>
    </row>
    <row r="54338" spans="1:3" x14ac:dyDescent="0.25">
      <c r="A54338" s="1" t="s">
        <v>54341</v>
      </c>
      <c r="B54338" s="1">
        <v>0</v>
      </c>
      <c r="C54338" s="1">
        <v>21.8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76</v>
      </c>
      <c r="C54350" s="1">
        <v>0</v>
      </c>
    </row>
    <row r="54351" spans="1:3" x14ac:dyDescent="0.25">
      <c r="A54351" s="1" t="s">
        <v>54354</v>
      </c>
      <c r="B54351" s="1">
        <v>108.5</v>
      </c>
      <c r="C54351" s="1">
        <v>0</v>
      </c>
    </row>
    <row r="54352" spans="1:3" x14ac:dyDescent="0.25">
      <c r="A54352" s="1" t="s">
        <v>54355</v>
      </c>
      <c r="B54352" s="1">
        <v>68.400000000000006</v>
      </c>
      <c r="C54352" s="1">
        <v>0</v>
      </c>
    </row>
    <row r="54353" spans="1:3" x14ac:dyDescent="0.25">
      <c r="A54353" s="1" t="s">
        <v>54356</v>
      </c>
      <c r="B54353" s="1">
        <v>134.69999999999999</v>
      </c>
      <c r="C54353" s="1">
        <v>0</v>
      </c>
    </row>
    <row r="54354" spans="1:3" x14ac:dyDescent="0.25">
      <c r="A54354" s="1" t="s">
        <v>54357</v>
      </c>
      <c r="B54354" s="1">
        <v>90.4</v>
      </c>
      <c r="C54354" s="1">
        <v>0</v>
      </c>
    </row>
    <row r="54355" spans="1:3" x14ac:dyDescent="0.25">
      <c r="A54355" s="1" t="s">
        <v>54358</v>
      </c>
      <c r="B54355" s="1">
        <v>147</v>
      </c>
      <c r="C54355" s="1">
        <v>0</v>
      </c>
    </row>
    <row r="54356" spans="1:3" x14ac:dyDescent="0.25">
      <c r="A54356" s="1" t="s">
        <v>54359</v>
      </c>
      <c r="B54356" s="1">
        <v>146.69999999999999</v>
      </c>
      <c r="C54356" s="1">
        <v>0</v>
      </c>
    </row>
    <row r="54357" spans="1:3" x14ac:dyDescent="0.25">
      <c r="A54357" s="1" t="s">
        <v>54360</v>
      </c>
      <c r="B54357" s="1">
        <v>129.30000000000001</v>
      </c>
      <c r="C54357" s="1">
        <v>0</v>
      </c>
    </row>
    <row r="54358" spans="1:3" x14ac:dyDescent="0.25">
      <c r="A54358" s="1" t="s">
        <v>54361</v>
      </c>
      <c r="B54358" s="1">
        <v>170.3</v>
      </c>
      <c r="C54358" s="1">
        <v>0</v>
      </c>
    </row>
    <row r="54359" spans="1:3" x14ac:dyDescent="0.25">
      <c r="A54359" s="1" t="s">
        <v>54362</v>
      </c>
      <c r="B54359" s="1">
        <v>139.69999999999999</v>
      </c>
      <c r="C54359" s="1">
        <v>0</v>
      </c>
    </row>
    <row r="54360" spans="1:3" x14ac:dyDescent="0.25">
      <c r="A54360" s="1" t="s">
        <v>54363</v>
      </c>
      <c r="B54360" s="1">
        <v>149.80000000000001</v>
      </c>
      <c r="C54360" s="1">
        <v>0</v>
      </c>
    </row>
    <row r="54361" spans="1:3" x14ac:dyDescent="0.25">
      <c r="A54361" s="1" t="s">
        <v>54364</v>
      </c>
      <c r="B54361" s="1">
        <v>149.1</v>
      </c>
      <c r="C54361" s="1">
        <v>0</v>
      </c>
    </row>
    <row r="54362" spans="1:3" x14ac:dyDescent="0.25">
      <c r="A54362" s="1" t="s">
        <v>54365</v>
      </c>
      <c r="B54362" s="1">
        <v>130.19999999999999</v>
      </c>
      <c r="C54362" s="1">
        <v>0</v>
      </c>
    </row>
    <row r="54363" spans="1:3" x14ac:dyDescent="0.25">
      <c r="A54363" s="1" t="s">
        <v>54366</v>
      </c>
      <c r="B54363" s="1">
        <v>129.80000000000001</v>
      </c>
      <c r="C54363" s="1">
        <v>0</v>
      </c>
    </row>
    <row r="54364" spans="1:3" x14ac:dyDescent="0.25">
      <c r="A54364" s="1" t="s">
        <v>54367</v>
      </c>
      <c r="B54364" s="1">
        <v>120.8</v>
      </c>
      <c r="C54364" s="1">
        <v>0</v>
      </c>
    </row>
    <row r="54365" spans="1:3" x14ac:dyDescent="0.25">
      <c r="A54365" s="1" t="s">
        <v>54368</v>
      </c>
      <c r="B54365" s="1">
        <v>107.6</v>
      </c>
      <c r="C54365" s="1">
        <v>0</v>
      </c>
    </row>
    <row r="54366" spans="1:3" x14ac:dyDescent="0.25">
      <c r="A54366" s="1" t="s">
        <v>54369</v>
      </c>
      <c r="B54366" s="1">
        <v>98.4</v>
      </c>
      <c r="C54366" s="1">
        <v>0</v>
      </c>
    </row>
    <row r="54367" spans="1:3" x14ac:dyDescent="0.25">
      <c r="A54367" s="1" t="s">
        <v>54370</v>
      </c>
      <c r="B54367" s="1">
        <v>88.2</v>
      </c>
      <c r="C54367" s="1">
        <v>0</v>
      </c>
    </row>
    <row r="54368" spans="1:3" x14ac:dyDescent="0.25">
      <c r="A54368" s="1" t="s">
        <v>54371</v>
      </c>
      <c r="B54368" s="1">
        <v>80.900000000000006</v>
      </c>
      <c r="C54368" s="1">
        <v>0</v>
      </c>
    </row>
    <row r="54369" spans="1:3" x14ac:dyDescent="0.25">
      <c r="A54369" s="1" t="s">
        <v>54372</v>
      </c>
      <c r="B54369" s="1">
        <v>72.5</v>
      </c>
      <c r="C54369" s="1">
        <v>0</v>
      </c>
    </row>
    <row r="54370" spans="1:3" x14ac:dyDescent="0.25">
      <c r="A54370" s="1" t="s">
        <v>54373</v>
      </c>
      <c r="B54370" s="1">
        <v>61.2</v>
      </c>
      <c r="C54370" s="1">
        <v>0</v>
      </c>
    </row>
    <row r="54371" spans="1:3" x14ac:dyDescent="0.25">
      <c r="A54371" s="1" t="s">
        <v>54374</v>
      </c>
      <c r="B54371" s="1">
        <v>49.7</v>
      </c>
      <c r="C54371" s="1">
        <v>0</v>
      </c>
    </row>
    <row r="54372" spans="1:3" x14ac:dyDescent="0.25">
      <c r="A54372" s="1" t="s">
        <v>54375</v>
      </c>
      <c r="B54372" s="1">
        <v>39.799999999999997</v>
      </c>
      <c r="C54372" s="1">
        <v>0</v>
      </c>
    </row>
    <row r="54373" spans="1:3" x14ac:dyDescent="0.25">
      <c r="A54373" s="1" t="s">
        <v>54376</v>
      </c>
      <c r="B54373" s="1">
        <v>27.4</v>
      </c>
      <c r="C54373" s="1">
        <v>0</v>
      </c>
    </row>
    <row r="54374" spans="1:3" x14ac:dyDescent="0.25">
      <c r="A54374" s="1" t="s">
        <v>54377</v>
      </c>
      <c r="B54374" s="1">
        <v>20.5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36.4</v>
      </c>
    </row>
    <row r="54401" spans="1:3" x14ac:dyDescent="0.25">
      <c r="A54401" s="1" t="s">
        <v>54404</v>
      </c>
      <c r="B54401" s="1">
        <v>0</v>
      </c>
      <c r="C54401" s="1">
        <v>66.400000000000006</v>
      </c>
    </row>
    <row r="54402" spans="1:3" x14ac:dyDescent="0.25">
      <c r="A54402" s="1" t="s">
        <v>54405</v>
      </c>
      <c r="B54402" s="1">
        <v>0</v>
      </c>
      <c r="C54402" s="1">
        <v>91.6</v>
      </c>
    </row>
    <row r="54403" spans="1:3" x14ac:dyDescent="0.25">
      <c r="A54403" s="1" t="s">
        <v>54406</v>
      </c>
      <c r="B54403" s="1">
        <v>0</v>
      </c>
      <c r="C54403" s="1">
        <v>83.3</v>
      </c>
    </row>
    <row r="54404" spans="1:3" x14ac:dyDescent="0.25">
      <c r="A54404" s="1" t="s">
        <v>54407</v>
      </c>
      <c r="B54404" s="1">
        <v>0</v>
      </c>
      <c r="C54404" s="1">
        <v>69.099999999999994</v>
      </c>
    </row>
    <row r="54405" spans="1:3" x14ac:dyDescent="0.25">
      <c r="A54405" s="1" t="s">
        <v>54408</v>
      </c>
      <c r="B54405" s="1">
        <v>0</v>
      </c>
      <c r="C54405" s="1">
        <v>61</v>
      </c>
    </row>
    <row r="54406" spans="1:3" x14ac:dyDescent="0.25">
      <c r="A54406" s="1" t="s">
        <v>54409</v>
      </c>
      <c r="B54406" s="1">
        <v>0</v>
      </c>
      <c r="C54406" s="1">
        <v>86.1</v>
      </c>
    </row>
    <row r="54407" spans="1:3" x14ac:dyDescent="0.25">
      <c r="A54407" s="1" t="s">
        <v>54410</v>
      </c>
      <c r="B54407" s="1">
        <v>0</v>
      </c>
      <c r="C54407" s="1">
        <v>60.7</v>
      </c>
    </row>
    <row r="54408" spans="1:3" x14ac:dyDescent="0.25">
      <c r="A54408" s="1" t="s">
        <v>54411</v>
      </c>
      <c r="B54408" s="1">
        <v>0</v>
      </c>
      <c r="C54408" s="1">
        <v>78.400000000000006</v>
      </c>
    </row>
    <row r="54409" spans="1:3" x14ac:dyDescent="0.25">
      <c r="A54409" s="1" t="s">
        <v>54412</v>
      </c>
      <c r="B54409" s="1">
        <v>0</v>
      </c>
      <c r="C54409" s="1">
        <v>66.8</v>
      </c>
    </row>
    <row r="54410" spans="1:3" x14ac:dyDescent="0.25">
      <c r="A54410" s="1" t="s">
        <v>54413</v>
      </c>
      <c r="B54410" s="1">
        <v>0</v>
      </c>
      <c r="C54410" s="1">
        <v>64.8</v>
      </c>
    </row>
    <row r="54411" spans="1:3" x14ac:dyDescent="0.25">
      <c r="A54411" s="1" t="s">
        <v>54414</v>
      </c>
      <c r="B54411" s="1">
        <v>0</v>
      </c>
      <c r="C54411" s="1">
        <v>60.2</v>
      </c>
    </row>
    <row r="54412" spans="1:3" x14ac:dyDescent="0.25">
      <c r="A54412" s="1" t="s">
        <v>54415</v>
      </c>
      <c r="B54412" s="1">
        <v>0</v>
      </c>
      <c r="C54412" s="1">
        <v>47.6</v>
      </c>
    </row>
    <row r="54413" spans="1:3" x14ac:dyDescent="0.25">
      <c r="A54413" s="1" t="s">
        <v>54416</v>
      </c>
      <c r="B54413" s="1">
        <v>0</v>
      </c>
      <c r="C54413" s="1">
        <v>48.7</v>
      </c>
    </row>
    <row r="54414" spans="1:3" x14ac:dyDescent="0.25">
      <c r="A54414" s="1" t="s">
        <v>54417</v>
      </c>
      <c r="B54414" s="1">
        <v>0</v>
      </c>
      <c r="C54414" s="1">
        <v>47</v>
      </c>
    </row>
    <row r="54415" spans="1:3" x14ac:dyDescent="0.25">
      <c r="A54415" s="1" t="s">
        <v>54418</v>
      </c>
      <c r="B54415" s="1">
        <v>0</v>
      </c>
      <c r="C54415" s="1">
        <v>40.4</v>
      </c>
    </row>
    <row r="54416" spans="1:3" x14ac:dyDescent="0.25">
      <c r="A54416" s="1" t="s">
        <v>54419</v>
      </c>
      <c r="B54416" s="1">
        <v>0</v>
      </c>
      <c r="C54416" s="1">
        <v>29.2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71.3</v>
      </c>
      <c r="C54432" s="1">
        <v>0</v>
      </c>
    </row>
    <row r="54433" spans="1:3" x14ac:dyDescent="0.25">
      <c r="A54433" s="1" t="s">
        <v>54436</v>
      </c>
      <c r="B54433" s="1">
        <v>76.400000000000006</v>
      </c>
      <c r="C54433" s="1">
        <v>0</v>
      </c>
    </row>
    <row r="54434" spans="1:3" x14ac:dyDescent="0.25">
      <c r="A54434" s="1" t="s">
        <v>54437</v>
      </c>
      <c r="B54434" s="1">
        <v>58.6</v>
      </c>
      <c r="C54434" s="1">
        <v>0</v>
      </c>
    </row>
    <row r="54435" spans="1:3" x14ac:dyDescent="0.25">
      <c r="A54435" s="1" t="s">
        <v>54438</v>
      </c>
      <c r="B54435" s="1">
        <v>73.7</v>
      </c>
      <c r="C54435" s="1">
        <v>0</v>
      </c>
    </row>
    <row r="54436" spans="1:3" x14ac:dyDescent="0.25">
      <c r="A54436" s="1" t="s">
        <v>54439</v>
      </c>
      <c r="B54436" s="1">
        <v>71.400000000000006</v>
      </c>
      <c r="C54436" s="1">
        <v>0</v>
      </c>
    </row>
    <row r="54437" spans="1:3" x14ac:dyDescent="0.25">
      <c r="A54437" s="1" t="s">
        <v>54440</v>
      </c>
      <c r="B54437" s="1">
        <v>87.1</v>
      </c>
      <c r="C54437" s="1">
        <v>0</v>
      </c>
    </row>
    <row r="54438" spans="1:3" x14ac:dyDescent="0.25">
      <c r="A54438" s="1" t="s">
        <v>54441</v>
      </c>
      <c r="B54438" s="1">
        <v>87.3</v>
      </c>
      <c r="C54438" s="1">
        <v>0</v>
      </c>
    </row>
    <row r="54439" spans="1:3" x14ac:dyDescent="0.25">
      <c r="A54439" s="1" t="s">
        <v>54442</v>
      </c>
      <c r="B54439" s="1">
        <v>97.6</v>
      </c>
      <c r="C54439" s="1">
        <v>0</v>
      </c>
    </row>
    <row r="54440" spans="1:3" x14ac:dyDescent="0.25">
      <c r="A54440" s="1" t="s">
        <v>54443</v>
      </c>
      <c r="B54440" s="1">
        <v>106.4</v>
      </c>
      <c r="C54440" s="1">
        <v>0</v>
      </c>
    </row>
    <row r="54441" spans="1:3" x14ac:dyDescent="0.25">
      <c r="A54441" s="1" t="s">
        <v>54444</v>
      </c>
      <c r="B54441" s="1">
        <v>97.8</v>
      </c>
      <c r="C54441" s="1">
        <v>0</v>
      </c>
    </row>
    <row r="54442" spans="1:3" x14ac:dyDescent="0.25">
      <c r="A54442" s="1" t="s">
        <v>54445</v>
      </c>
      <c r="B54442" s="1">
        <v>105</v>
      </c>
      <c r="C54442" s="1">
        <v>0</v>
      </c>
    </row>
    <row r="54443" spans="1:3" x14ac:dyDescent="0.25">
      <c r="A54443" s="1" t="s">
        <v>54446</v>
      </c>
      <c r="B54443" s="1">
        <v>97.6</v>
      </c>
      <c r="C54443" s="1">
        <v>0</v>
      </c>
    </row>
    <row r="54444" spans="1:3" x14ac:dyDescent="0.25">
      <c r="A54444" s="1" t="s">
        <v>54447</v>
      </c>
      <c r="B54444" s="1">
        <v>96</v>
      </c>
      <c r="C54444" s="1">
        <v>0</v>
      </c>
    </row>
    <row r="54445" spans="1:3" x14ac:dyDescent="0.25">
      <c r="A54445" s="1" t="s">
        <v>54448</v>
      </c>
      <c r="B54445" s="1">
        <v>90.3</v>
      </c>
      <c r="C54445" s="1">
        <v>0</v>
      </c>
    </row>
    <row r="54446" spans="1:3" x14ac:dyDescent="0.25">
      <c r="A54446" s="1" t="s">
        <v>54449</v>
      </c>
      <c r="B54446" s="1">
        <v>75.599999999999994</v>
      </c>
      <c r="C54446" s="1">
        <v>0</v>
      </c>
    </row>
    <row r="54447" spans="1:3" x14ac:dyDescent="0.25">
      <c r="A54447" s="1" t="s">
        <v>54450</v>
      </c>
      <c r="B54447" s="1">
        <v>71.2</v>
      </c>
      <c r="C54447" s="1">
        <v>0</v>
      </c>
    </row>
    <row r="54448" spans="1:3" x14ac:dyDescent="0.25">
      <c r="A54448" s="1" t="s">
        <v>54451</v>
      </c>
      <c r="B54448" s="1">
        <v>64.8</v>
      </c>
      <c r="C54448" s="1">
        <v>0</v>
      </c>
    </row>
    <row r="54449" spans="1:3" x14ac:dyDescent="0.25">
      <c r="A54449" s="1" t="s">
        <v>54452</v>
      </c>
      <c r="B54449" s="1">
        <v>58.4</v>
      </c>
      <c r="C54449" s="1">
        <v>0</v>
      </c>
    </row>
    <row r="54450" spans="1:3" x14ac:dyDescent="0.25">
      <c r="A54450" s="1" t="s">
        <v>54453</v>
      </c>
      <c r="B54450" s="1">
        <v>51.9</v>
      </c>
      <c r="C54450" s="1">
        <v>0</v>
      </c>
    </row>
    <row r="54451" spans="1:3" x14ac:dyDescent="0.25">
      <c r="A54451" s="1" t="s">
        <v>54454</v>
      </c>
      <c r="B54451" s="1">
        <v>44.2</v>
      </c>
      <c r="C54451" s="1">
        <v>0</v>
      </c>
    </row>
    <row r="54452" spans="1:3" x14ac:dyDescent="0.25">
      <c r="A54452" s="1" t="s">
        <v>54455</v>
      </c>
      <c r="B54452" s="1">
        <v>36.700000000000003</v>
      </c>
      <c r="C54452" s="1">
        <v>0</v>
      </c>
    </row>
    <row r="54453" spans="1:3" x14ac:dyDescent="0.25">
      <c r="A54453" s="1" t="s">
        <v>54456</v>
      </c>
      <c r="B54453" s="1">
        <v>31.7</v>
      </c>
      <c r="C54453" s="1">
        <v>0</v>
      </c>
    </row>
    <row r="54454" spans="1:3" x14ac:dyDescent="0.25">
      <c r="A54454" s="1" t="s">
        <v>54457</v>
      </c>
      <c r="B54454" s="1">
        <v>25.6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25.3</v>
      </c>
    </row>
    <row r="54483" spans="1:3" x14ac:dyDescent="0.25">
      <c r="A54483" s="1" t="s">
        <v>54486</v>
      </c>
      <c r="B54483" s="1">
        <v>0</v>
      </c>
      <c r="C54483" s="1">
        <v>111.5</v>
      </c>
    </row>
    <row r="54484" spans="1:3" x14ac:dyDescent="0.25">
      <c r="A54484" s="1" t="s">
        <v>54487</v>
      </c>
      <c r="B54484" s="1">
        <v>0</v>
      </c>
      <c r="C54484" s="1">
        <v>84.7</v>
      </c>
    </row>
    <row r="54485" spans="1:3" x14ac:dyDescent="0.25">
      <c r="A54485" s="1" t="s">
        <v>54488</v>
      </c>
      <c r="B54485" s="1">
        <v>0</v>
      </c>
      <c r="C54485" s="1">
        <v>103.6</v>
      </c>
    </row>
    <row r="54486" spans="1:3" x14ac:dyDescent="0.25">
      <c r="A54486" s="1" t="s">
        <v>54489</v>
      </c>
      <c r="B54486" s="1">
        <v>0</v>
      </c>
      <c r="C54486" s="1">
        <v>86.6</v>
      </c>
    </row>
    <row r="54487" spans="1:3" x14ac:dyDescent="0.25">
      <c r="A54487" s="1" t="s">
        <v>54490</v>
      </c>
      <c r="B54487" s="1">
        <v>0</v>
      </c>
      <c r="C54487" s="1">
        <v>116.5</v>
      </c>
    </row>
    <row r="54488" spans="1:3" x14ac:dyDescent="0.25">
      <c r="A54488" s="1" t="s">
        <v>54491</v>
      </c>
      <c r="B54488" s="1">
        <v>0</v>
      </c>
      <c r="C54488" s="1">
        <v>137.5</v>
      </c>
    </row>
    <row r="54489" spans="1:3" x14ac:dyDescent="0.25">
      <c r="A54489" s="1" t="s">
        <v>54492</v>
      </c>
      <c r="B54489" s="1">
        <v>0</v>
      </c>
      <c r="C54489" s="1">
        <v>122.7</v>
      </c>
    </row>
    <row r="54490" spans="1:3" x14ac:dyDescent="0.25">
      <c r="A54490" s="1" t="s">
        <v>54493</v>
      </c>
      <c r="B54490" s="1">
        <v>0</v>
      </c>
      <c r="C54490" s="1">
        <v>154.30000000000001</v>
      </c>
    </row>
    <row r="54491" spans="1:3" x14ac:dyDescent="0.25">
      <c r="A54491" s="1" t="s">
        <v>54494</v>
      </c>
      <c r="B54491" s="1">
        <v>0</v>
      </c>
      <c r="C54491" s="1">
        <v>139.69999999999999</v>
      </c>
    </row>
    <row r="54492" spans="1:3" x14ac:dyDescent="0.25">
      <c r="A54492" s="1" t="s">
        <v>54495</v>
      </c>
      <c r="B54492" s="1">
        <v>0</v>
      </c>
      <c r="C54492" s="1">
        <v>108.3</v>
      </c>
    </row>
    <row r="54493" spans="1:3" x14ac:dyDescent="0.25">
      <c r="A54493" s="1" t="s">
        <v>54496</v>
      </c>
      <c r="B54493" s="1">
        <v>0</v>
      </c>
      <c r="C54493" s="1">
        <v>145.69999999999999</v>
      </c>
    </row>
    <row r="54494" spans="1:3" x14ac:dyDescent="0.25">
      <c r="A54494" s="1" t="s">
        <v>54497</v>
      </c>
      <c r="B54494" s="1">
        <v>0</v>
      </c>
      <c r="C54494" s="1">
        <v>116.3</v>
      </c>
    </row>
    <row r="54495" spans="1:3" x14ac:dyDescent="0.25">
      <c r="A54495" s="1" t="s">
        <v>54498</v>
      </c>
      <c r="B54495" s="1">
        <v>0</v>
      </c>
      <c r="C54495" s="1">
        <v>129.19999999999999</v>
      </c>
    </row>
    <row r="54496" spans="1:3" x14ac:dyDescent="0.25">
      <c r="A54496" s="1" t="s">
        <v>54499</v>
      </c>
      <c r="B54496" s="1">
        <v>0</v>
      </c>
      <c r="C54496" s="1">
        <v>96.4</v>
      </c>
    </row>
    <row r="54497" spans="1:3" x14ac:dyDescent="0.25">
      <c r="A54497" s="1" t="s">
        <v>54500</v>
      </c>
      <c r="B54497" s="1">
        <v>0</v>
      </c>
      <c r="C54497" s="1">
        <v>103.5</v>
      </c>
    </row>
    <row r="54498" spans="1:3" x14ac:dyDescent="0.25">
      <c r="A54498" s="1" t="s">
        <v>54501</v>
      </c>
      <c r="B54498" s="1">
        <v>0</v>
      </c>
      <c r="C54498" s="1">
        <v>85.2</v>
      </c>
    </row>
    <row r="54499" spans="1:3" x14ac:dyDescent="0.25">
      <c r="A54499" s="1" t="s">
        <v>54502</v>
      </c>
      <c r="B54499" s="1">
        <v>0</v>
      </c>
      <c r="C54499" s="1">
        <v>72.599999999999994</v>
      </c>
    </row>
    <row r="54500" spans="1:3" x14ac:dyDescent="0.25">
      <c r="A54500" s="1" t="s">
        <v>54503</v>
      </c>
      <c r="B54500" s="1">
        <v>0</v>
      </c>
      <c r="C54500" s="1">
        <v>62.9</v>
      </c>
    </row>
    <row r="54501" spans="1:3" x14ac:dyDescent="0.25">
      <c r="A54501" s="1" t="s">
        <v>54504</v>
      </c>
      <c r="B54501" s="1">
        <v>0</v>
      </c>
      <c r="C54501" s="1">
        <v>49.1</v>
      </c>
    </row>
    <row r="54502" spans="1:3" x14ac:dyDescent="0.25">
      <c r="A54502" s="1" t="s">
        <v>54505</v>
      </c>
      <c r="B54502" s="1">
        <v>0</v>
      </c>
      <c r="C54502" s="1">
        <v>43.5</v>
      </c>
    </row>
    <row r="54503" spans="1:3" x14ac:dyDescent="0.25">
      <c r="A54503" s="1" t="s">
        <v>54506</v>
      </c>
      <c r="B54503" s="1">
        <v>0</v>
      </c>
      <c r="C54503" s="1">
        <v>36.299999999999997</v>
      </c>
    </row>
    <row r="54504" spans="1:3" x14ac:dyDescent="0.25">
      <c r="A54504" s="1" t="s">
        <v>54507</v>
      </c>
      <c r="B54504" s="1">
        <v>0</v>
      </c>
      <c r="C54504" s="1">
        <v>32.200000000000003</v>
      </c>
    </row>
    <row r="54505" spans="1:3" x14ac:dyDescent="0.25">
      <c r="A54505" s="1" t="s">
        <v>54508</v>
      </c>
      <c r="B54505" s="1">
        <v>0</v>
      </c>
      <c r="C54505" s="1">
        <v>24.8</v>
      </c>
    </row>
    <row r="54506" spans="1:3" x14ac:dyDescent="0.25">
      <c r="A54506" s="1" t="s">
        <v>54509</v>
      </c>
      <c r="B54506" s="1">
        <v>0</v>
      </c>
      <c r="C54506" s="1">
        <v>22.3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24.3</v>
      </c>
      <c r="C54516" s="1">
        <v>0</v>
      </c>
    </row>
    <row r="54517" spans="1:3" x14ac:dyDescent="0.25">
      <c r="A54517" s="1" t="s">
        <v>54520</v>
      </c>
      <c r="B54517" s="1">
        <v>89.3</v>
      </c>
      <c r="C54517" s="1">
        <v>0</v>
      </c>
    </row>
    <row r="54518" spans="1:3" x14ac:dyDescent="0.25">
      <c r="A54518" s="1" t="s">
        <v>54521</v>
      </c>
      <c r="B54518" s="1">
        <v>62.3</v>
      </c>
      <c r="C54518" s="1">
        <v>0</v>
      </c>
    </row>
    <row r="54519" spans="1:3" x14ac:dyDescent="0.25">
      <c r="A54519" s="1" t="s">
        <v>54522</v>
      </c>
      <c r="B54519" s="1">
        <v>89.6</v>
      </c>
      <c r="C54519" s="1">
        <v>0</v>
      </c>
    </row>
    <row r="54520" spans="1:3" x14ac:dyDescent="0.25">
      <c r="A54520" s="1" t="s">
        <v>54523</v>
      </c>
      <c r="B54520" s="1">
        <v>75.7</v>
      </c>
      <c r="C54520" s="1">
        <v>0</v>
      </c>
    </row>
    <row r="54521" spans="1:3" x14ac:dyDescent="0.25">
      <c r="A54521" s="1" t="s">
        <v>54524</v>
      </c>
      <c r="B54521" s="1">
        <v>75</v>
      </c>
      <c r="C54521" s="1">
        <v>0</v>
      </c>
    </row>
    <row r="54522" spans="1:3" x14ac:dyDescent="0.25">
      <c r="A54522" s="1" t="s">
        <v>54525</v>
      </c>
      <c r="B54522" s="1">
        <v>116.7</v>
      </c>
      <c r="C54522" s="1">
        <v>0</v>
      </c>
    </row>
    <row r="54523" spans="1:3" x14ac:dyDescent="0.25">
      <c r="A54523" s="1" t="s">
        <v>54526</v>
      </c>
      <c r="B54523" s="1">
        <v>70.400000000000006</v>
      </c>
      <c r="C54523" s="1">
        <v>0</v>
      </c>
    </row>
    <row r="54524" spans="1:3" x14ac:dyDescent="0.25">
      <c r="A54524" s="1" t="s">
        <v>54527</v>
      </c>
      <c r="B54524" s="1">
        <v>125.3</v>
      </c>
      <c r="C54524" s="1">
        <v>0</v>
      </c>
    </row>
    <row r="54525" spans="1:3" x14ac:dyDescent="0.25">
      <c r="A54525" s="1" t="s">
        <v>54528</v>
      </c>
      <c r="B54525" s="1">
        <v>108.8</v>
      </c>
      <c r="C54525" s="1">
        <v>0</v>
      </c>
    </row>
    <row r="54526" spans="1:3" x14ac:dyDescent="0.25">
      <c r="A54526" s="1" t="s">
        <v>54529</v>
      </c>
      <c r="B54526" s="1">
        <v>108.6</v>
      </c>
      <c r="C54526" s="1">
        <v>0</v>
      </c>
    </row>
    <row r="54527" spans="1:3" x14ac:dyDescent="0.25">
      <c r="A54527" s="1" t="s">
        <v>54530</v>
      </c>
      <c r="B54527" s="1">
        <v>130.69999999999999</v>
      </c>
      <c r="C54527" s="1">
        <v>0</v>
      </c>
    </row>
    <row r="54528" spans="1:3" x14ac:dyDescent="0.25">
      <c r="A54528" s="1" t="s">
        <v>54531</v>
      </c>
      <c r="B54528" s="1">
        <v>112.5</v>
      </c>
      <c r="C54528" s="1">
        <v>0</v>
      </c>
    </row>
    <row r="54529" spans="1:3" x14ac:dyDescent="0.25">
      <c r="A54529" s="1" t="s">
        <v>54532</v>
      </c>
      <c r="B54529" s="1">
        <v>121.4</v>
      </c>
      <c r="C54529" s="1">
        <v>0</v>
      </c>
    </row>
    <row r="54530" spans="1:3" x14ac:dyDescent="0.25">
      <c r="A54530" s="1" t="s">
        <v>54533</v>
      </c>
      <c r="B54530" s="1">
        <v>113</v>
      </c>
      <c r="C54530" s="1">
        <v>0</v>
      </c>
    </row>
    <row r="54531" spans="1:3" x14ac:dyDescent="0.25">
      <c r="A54531" s="1" t="s">
        <v>54534</v>
      </c>
      <c r="B54531" s="1">
        <v>115</v>
      </c>
      <c r="C54531" s="1">
        <v>0</v>
      </c>
    </row>
    <row r="54532" spans="1:3" x14ac:dyDescent="0.25">
      <c r="A54532" s="1" t="s">
        <v>54535</v>
      </c>
      <c r="B54532" s="1">
        <v>105.4</v>
      </c>
      <c r="C54532" s="1">
        <v>0</v>
      </c>
    </row>
    <row r="54533" spans="1:3" x14ac:dyDescent="0.25">
      <c r="A54533" s="1" t="s">
        <v>54536</v>
      </c>
      <c r="B54533" s="1">
        <v>103.1</v>
      </c>
      <c r="C54533" s="1">
        <v>0</v>
      </c>
    </row>
    <row r="54534" spans="1:3" x14ac:dyDescent="0.25">
      <c r="A54534" s="1" t="s">
        <v>54537</v>
      </c>
      <c r="B54534" s="1">
        <v>96</v>
      </c>
      <c r="C54534" s="1">
        <v>0</v>
      </c>
    </row>
    <row r="54535" spans="1:3" x14ac:dyDescent="0.25">
      <c r="A54535" s="1" t="s">
        <v>54538</v>
      </c>
      <c r="B54535" s="1">
        <v>82.9</v>
      </c>
      <c r="C54535" s="1">
        <v>0</v>
      </c>
    </row>
    <row r="54536" spans="1:3" x14ac:dyDescent="0.25">
      <c r="A54536" s="1" t="s">
        <v>54539</v>
      </c>
      <c r="B54536" s="1">
        <v>73.099999999999994</v>
      </c>
      <c r="C54536" s="1">
        <v>0</v>
      </c>
    </row>
    <row r="54537" spans="1:3" x14ac:dyDescent="0.25">
      <c r="A54537" s="1" t="s">
        <v>54540</v>
      </c>
      <c r="B54537" s="1">
        <v>58.8</v>
      </c>
      <c r="C54537" s="1">
        <v>0</v>
      </c>
    </row>
    <row r="54538" spans="1:3" x14ac:dyDescent="0.25">
      <c r="A54538" s="1" t="s">
        <v>54541</v>
      </c>
      <c r="B54538" s="1">
        <v>51.5</v>
      </c>
      <c r="C54538" s="1">
        <v>0</v>
      </c>
    </row>
    <row r="54539" spans="1:3" x14ac:dyDescent="0.25">
      <c r="A54539" s="1" t="s">
        <v>54542</v>
      </c>
      <c r="B54539" s="1">
        <v>46.2</v>
      </c>
      <c r="C54539" s="1">
        <v>0</v>
      </c>
    </row>
    <row r="54540" spans="1:3" x14ac:dyDescent="0.25">
      <c r="A54540" s="1" t="s">
        <v>54543</v>
      </c>
      <c r="B54540" s="1">
        <v>37.799999999999997</v>
      </c>
      <c r="C54540" s="1">
        <v>0</v>
      </c>
    </row>
    <row r="54541" spans="1:3" x14ac:dyDescent="0.25">
      <c r="A54541" s="1" t="s">
        <v>54544</v>
      </c>
      <c r="B54541" s="1">
        <v>33.299999999999997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23.3</v>
      </c>
    </row>
    <row r="54571" spans="1:3" x14ac:dyDescent="0.25">
      <c r="A54571" s="1" t="s">
        <v>54574</v>
      </c>
      <c r="B54571" s="1">
        <v>0</v>
      </c>
      <c r="C54571" s="1">
        <v>84.9</v>
      </c>
    </row>
    <row r="54572" spans="1:3" x14ac:dyDescent="0.25">
      <c r="A54572" s="1" t="s">
        <v>54575</v>
      </c>
      <c r="B54572" s="1">
        <v>0</v>
      </c>
      <c r="C54572" s="1">
        <v>98.5</v>
      </c>
    </row>
    <row r="54573" spans="1:3" x14ac:dyDescent="0.25">
      <c r="A54573" s="1" t="s">
        <v>54576</v>
      </c>
      <c r="B54573" s="1">
        <v>0</v>
      </c>
      <c r="C54573" s="1">
        <v>85.6</v>
      </c>
    </row>
    <row r="54574" spans="1:3" x14ac:dyDescent="0.25">
      <c r="A54574" s="1" t="s">
        <v>54577</v>
      </c>
      <c r="B54574" s="1">
        <v>0</v>
      </c>
      <c r="C54574" s="1">
        <v>92.5</v>
      </c>
    </row>
    <row r="54575" spans="1:3" x14ac:dyDescent="0.25">
      <c r="A54575" s="1" t="s">
        <v>54578</v>
      </c>
      <c r="B54575" s="1">
        <v>0</v>
      </c>
      <c r="C54575" s="1">
        <v>102.5</v>
      </c>
    </row>
    <row r="54576" spans="1:3" x14ac:dyDescent="0.25">
      <c r="A54576" s="1" t="s">
        <v>54579</v>
      </c>
      <c r="B54576" s="1">
        <v>0</v>
      </c>
      <c r="C54576" s="1">
        <v>124.3</v>
      </c>
    </row>
    <row r="54577" spans="1:3" x14ac:dyDescent="0.25">
      <c r="A54577" s="1" t="s">
        <v>54580</v>
      </c>
      <c r="B54577" s="1">
        <v>0</v>
      </c>
      <c r="C54577" s="1">
        <v>123.5</v>
      </c>
    </row>
    <row r="54578" spans="1:3" x14ac:dyDescent="0.25">
      <c r="A54578" s="1" t="s">
        <v>54581</v>
      </c>
      <c r="B54578" s="1">
        <v>0</v>
      </c>
      <c r="C54578" s="1">
        <v>133.30000000000001</v>
      </c>
    </row>
    <row r="54579" spans="1:3" x14ac:dyDescent="0.25">
      <c r="A54579" s="1" t="s">
        <v>54582</v>
      </c>
      <c r="B54579" s="1">
        <v>0</v>
      </c>
      <c r="C54579" s="1">
        <v>139</v>
      </c>
    </row>
    <row r="54580" spans="1:3" x14ac:dyDescent="0.25">
      <c r="A54580" s="1" t="s">
        <v>54583</v>
      </c>
      <c r="B54580" s="1">
        <v>0</v>
      </c>
      <c r="C54580" s="1">
        <v>145.6</v>
      </c>
    </row>
    <row r="54581" spans="1:3" x14ac:dyDescent="0.25">
      <c r="A54581" s="1" t="s">
        <v>54584</v>
      </c>
      <c r="B54581" s="1">
        <v>0</v>
      </c>
      <c r="C54581" s="1">
        <v>144.30000000000001</v>
      </c>
    </row>
    <row r="54582" spans="1:3" x14ac:dyDescent="0.25">
      <c r="A54582" s="1" t="s">
        <v>54585</v>
      </c>
      <c r="B54582" s="1">
        <v>0</v>
      </c>
      <c r="C54582" s="1">
        <v>127.2</v>
      </c>
    </row>
    <row r="54583" spans="1:3" x14ac:dyDescent="0.25">
      <c r="A54583" s="1" t="s">
        <v>54586</v>
      </c>
      <c r="B54583" s="1">
        <v>0</v>
      </c>
      <c r="C54583" s="1">
        <v>116.9</v>
      </c>
    </row>
    <row r="54584" spans="1:3" x14ac:dyDescent="0.25">
      <c r="A54584" s="1" t="s">
        <v>54587</v>
      </c>
      <c r="B54584" s="1">
        <v>0</v>
      </c>
      <c r="C54584" s="1">
        <v>97</v>
      </c>
    </row>
    <row r="54585" spans="1:3" x14ac:dyDescent="0.25">
      <c r="A54585" s="1" t="s">
        <v>54588</v>
      </c>
      <c r="B54585" s="1">
        <v>0</v>
      </c>
      <c r="C54585" s="1">
        <v>84.5</v>
      </c>
    </row>
    <row r="54586" spans="1:3" x14ac:dyDescent="0.25">
      <c r="A54586" s="1" t="s">
        <v>54589</v>
      </c>
      <c r="B54586" s="1">
        <v>0</v>
      </c>
      <c r="C54586" s="1">
        <v>76.099999999999994</v>
      </c>
    </row>
    <row r="54587" spans="1:3" x14ac:dyDescent="0.25">
      <c r="A54587" s="1" t="s">
        <v>54590</v>
      </c>
      <c r="B54587" s="1">
        <v>0</v>
      </c>
      <c r="C54587" s="1">
        <v>65.400000000000006</v>
      </c>
    </row>
    <row r="54588" spans="1:3" x14ac:dyDescent="0.25">
      <c r="A54588" s="1" t="s">
        <v>54591</v>
      </c>
      <c r="B54588" s="1">
        <v>0</v>
      </c>
      <c r="C54588" s="1">
        <v>59.2</v>
      </c>
    </row>
    <row r="54589" spans="1:3" x14ac:dyDescent="0.25">
      <c r="A54589" s="1" t="s">
        <v>54592</v>
      </c>
      <c r="B54589" s="1">
        <v>0</v>
      </c>
      <c r="C54589" s="1">
        <v>53.2</v>
      </c>
    </row>
    <row r="54590" spans="1:3" x14ac:dyDescent="0.25">
      <c r="A54590" s="1" t="s">
        <v>54593</v>
      </c>
      <c r="B54590" s="1">
        <v>0</v>
      </c>
      <c r="C54590" s="1">
        <v>43.5</v>
      </c>
    </row>
    <row r="54591" spans="1:3" x14ac:dyDescent="0.25">
      <c r="A54591" s="1" t="s">
        <v>54594</v>
      </c>
      <c r="B54591" s="1">
        <v>0</v>
      </c>
      <c r="C54591" s="1">
        <v>37.200000000000003</v>
      </c>
    </row>
    <row r="54592" spans="1:3" x14ac:dyDescent="0.25">
      <c r="A54592" s="1" t="s">
        <v>54595</v>
      </c>
      <c r="B54592" s="1">
        <v>0</v>
      </c>
      <c r="C54592" s="1">
        <v>32.5</v>
      </c>
    </row>
    <row r="54593" spans="1:3" x14ac:dyDescent="0.25">
      <c r="A54593" s="1" t="s">
        <v>54596</v>
      </c>
      <c r="B54593" s="1">
        <v>0</v>
      </c>
      <c r="C54593" s="1">
        <v>25.9</v>
      </c>
    </row>
    <row r="54594" spans="1:3" x14ac:dyDescent="0.25">
      <c r="A54594" s="1" t="s">
        <v>54597</v>
      </c>
      <c r="B54594" s="1">
        <v>0</v>
      </c>
      <c r="C54594" s="1">
        <v>23.2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35.6</v>
      </c>
      <c r="C54602" s="1">
        <v>0</v>
      </c>
    </row>
    <row r="54603" spans="1:3" x14ac:dyDescent="0.25">
      <c r="A54603" s="1" t="s">
        <v>54606</v>
      </c>
      <c r="B54603" s="1">
        <v>84.7</v>
      </c>
      <c r="C54603" s="1">
        <v>0</v>
      </c>
    </row>
    <row r="54604" spans="1:3" x14ac:dyDescent="0.25">
      <c r="A54604" s="1" t="s">
        <v>54607</v>
      </c>
      <c r="B54604" s="1">
        <v>71.099999999999994</v>
      </c>
      <c r="C54604" s="1">
        <v>0</v>
      </c>
    </row>
    <row r="54605" spans="1:3" x14ac:dyDescent="0.25">
      <c r="A54605" s="1" t="s">
        <v>54608</v>
      </c>
      <c r="B54605" s="1">
        <v>69.400000000000006</v>
      </c>
      <c r="C54605" s="1">
        <v>0</v>
      </c>
    </row>
    <row r="54606" spans="1:3" x14ac:dyDescent="0.25">
      <c r="A54606" s="1" t="s">
        <v>54609</v>
      </c>
      <c r="B54606" s="1">
        <v>71.8</v>
      </c>
      <c r="C54606" s="1">
        <v>0</v>
      </c>
    </row>
    <row r="54607" spans="1:3" x14ac:dyDescent="0.25">
      <c r="A54607" s="1" t="s">
        <v>54610</v>
      </c>
      <c r="B54607" s="1">
        <v>75.400000000000006</v>
      </c>
      <c r="C54607" s="1">
        <v>0</v>
      </c>
    </row>
    <row r="54608" spans="1:3" x14ac:dyDescent="0.25">
      <c r="A54608" s="1" t="s">
        <v>54611</v>
      </c>
      <c r="B54608" s="1">
        <v>91.6</v>
      </c>
      <c r="C54608" s="1">
        <v>0</v>
      </c>
    </row>
    <row r="54609" spans="1:3" x14ac:dyDescent="0.25">
      <c r="A54609" s="1" t="s">
        <v>54612</v>
      </c>
      <c r="B54609" s="1">
        <v>92.6</v>
      </c>
      <c r="C54609" s="1">
        <v>0</v>
      </c>
    </row>
    <row r="54610" spans="1:3" x14ac:dyDescent="0.25">
      <c r="A54610" s="1" t="s">
        <v>54613</v>
      </c>
      <c r="B54610" s="1">
        <v>111.1</v>
      </c>
      <c r="C54610" s="1">
        <v>0</v>
      </c>
    </row>
    <row r="54611" spans="1:3" x14ac:dyDescent="0.25">
      <c r="A54611" s="1" t="s">
        <v>54614</v>
      </c>
      <c r="B54611" s="1">
        <v>114.3</v>
      </c>
      <c r="C54611" s="1">
        <v>0</v>
      </c>
    </row>
    <row r="54612" spans="1:3" x14ac:dyDescent="0.25">
      <c r="A54612" s="1" t="s">
        <v>54615</v>
      </c>
      <c r="B54612" s="1">
        <v>121</v>
      </c>
      <c r="C54612" s="1">
        <v>0</v>
      </c>
    </row>
    <row r="54613" spans="1:3" x14ac:dyDescent="0.25">
      <c r="A54613" s="1" t="s">
        <v>54616</v>
      </c>
      <c r="B54613" s="1">
        <v>129.30000000000001</v>
      </c>
      <c r="C54613" s="1">
        <v>0</v>
      </c>
    </row>
    <row r="54614" spans="1:3" x14ac:dyDescent="0.25">
      <c r="A54614" s="1" t="s">
        <v>54617</v>
      </c>
      <c r="B54614" s="1">
        <v>127.3</v>
      </c>
      <c r="C54614" s="1">
        <v>0</v>
      </c>
    </row>
    <row r="54615" spans="1:3" x14ac:dyDescent="0.25">
      <c r="A54615" s="1" t="s">
        <v>54618</v>
      </c>
      <c r="B54615" s="1">
        <v>132.69999999999999</v>
      </c>
      <c r="C54615" s="1">
        <v>0</v>
      </c>
    </row>
    <row r="54616" spans="1:3" x14ac:dyDescent="0.25">
      <c r="A54616" s="1" t="s">
        <v>54619</v>
      </c>
      <c r="B54616" s="1">
        <v>123.5</v>
      </c>
      <c r="C54616" s="1">
        <v>0</v>
      </c>
    </row>
    <row r="54617" spans="1:3" x14ac:dyDescent="0.25">
      <c r="A54617" s="1" t="s">
        <v>54620</v>
      </c>
      <c r="B54617" s="1">
        <v>124.8</v>
      </c>
      <c r="C54617" s="1">
        <v>0</v>
      </c>
    </row>
    <row r="54618" spans="1:3" x14ac:dyDescent="0.25">
      <c r="A54618" s="1" t="s">
        <v>54621</v>
      </c>
      <c r="B54618" s="1">
        <v>124.3</v>
      </c>
      <c r="C54618" s="1">
        <v>0</v>
      </c>
    </row>
    <row r="54619" spans="1:3" x14ac:dyDescent="0.25">
      <c r="A54619" s="1" t="s">
        <v>54622</v>
      </c>
      <c r="B54619" s="1">
        <v>113.9</v>
      </c>
      <c r="C54619" s="1">
        <v>0</v>
      </c>
    </row>
    <row r="54620" spans="1:3" x14ac:dyDescent="0.25">
      <c r="A54620" s="1" t="s">
        <v>54623</v>
      </c>
      <c r="B54620" s="1">
        <v>111.5</v>
      </c>
      <c r="C54620" s="1">
        <v>0</v>
      </c>
    </row>
    <row r="54621" spans="1:3" x14ac:dyDescent="0.25">
      <c r="A54621" s="1" t="s">
        <v>54624</v>
      </c>
      <c r="B54621" s="1">
        <v>104</v>
      </c>
      <c r="C54621" s="1">
        <v>0</v>
      </c>
    </row>
    <row r="54622" spans="1:3" x14ac:dyDescent="0.25">
      <c r="A54622" s="1" t="s">
        <v>54625</v>
      </c>
      <c r="B54622" s="1">
        <v>95.5</v>
      </c>
      <c r="C54622" s="1">
        <v>0</v>
      </c>
    </row>
    <row r="54623" spans="1:3" x14ac:dyDescent="0.25">
      <c r="A54623" s="1" t="s">
        <v>54626</v>
      </c>
      <c r="B54623" s="1">
        <v>89.2</v>
      </c>
      <c r="C54623" s="1">
        <v>0</v>
      </c>
    </row>
    <row r="54624" spans="1:3" x14ac:dyDescent="0.25">
      <c r="A54624" s="1" t="s">
        <v>54627</v>
      </c>
      <c r="B54624" s="1">
        <v>78.5</v>
      </c>
      <c r="C54624" s="1">
        <v>0</v>
      </c>
    </row>
    <row r="54625" spans="1:3" x14ac:dyDescent="0.25">
      <c r="A54625" s="1" t="s">
        <v>54628</v>
      </c>
      <c r="B54625" s="1">
        <v>70.8</v>
      </c>
      <c r="C54625" s="1">
        <v>0</v>
      </c>
    </row>
    <row r="54626" spans="1:3" x14ac:dyDescent="0.25">
      <c r="A54626" s="1" t="s">
        <v>54629</v>
      </c>
      <c r="B54626" s="1">
        <v>63.4</v>
      </c>
      <c r="C54626" s="1">
        <v>0</v>
      </c>
    </row>
    <row r="54627" spans="1:3" x14ac:dyDescent="0.25">
      <c r="A54627" s="1" t="s">
        <v>54630</v>
      </c>
      <c r="B54627" s="1">
        <v>57.6</v>
      </c>
      <c r="C54627" s="1">
        <v>0</v>
      </c>
    </row>
    <row r="54628" spans="1:3" x14ac:dyDescent="0.25">
      <c r="A54628" s="1" t="s">
        <v>54631</v>
      </c>
      <c r="B54628" s="1">
        <v>50.7</v>
      </c>
      <c r="C54628" s="1">
        <v>0</v>
      </c>
    </row>
    <row r="54629" spans="1:3" x14ac:dyDescent="0.25">
      <c r="A54629" s="1" t="s">
        <v>54632</v>
      </c>
      <c r="B54629" s="1">
        <v>43.3</v>
      </c>
      <c r="C54629" s="1">
        <v>0</v>
      </c>
    </row>
    <row r="54630" spans="1:3" x14ac:dyDescent="0.25">
      <c r="A54630" s="1" t="s">
        <v>54633</v>
      </c>
      <c r="B54630" s="1">
        <v>35.6</v>
      </c>
      <c r="C54630" s="1">
        <v>0</v>
      </c>
    </row>
    <row r="54631" spans="1:3" x14ac:dyDescent="0.25">
      <c r="A54631" s="1" t="s">
        <v>54634</v>
      </c>
      <c r="B54631" s="1">
        <v>26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61.6</v>
      </c>
    </row>
    <row r="54657" spans="1:3" x14ac:dyDescent="0.25">
      <c r="A54657" s="1" t="s">
        <v>54660</v>
      </c>
      <c r="B54657" s="1">
        <v>0</v>
      </c>
      <c r="C54657" s="1">
        <v>135</v>
      </c>
    </row>
    <row r="54658" spans="1:3" x14ac:dyDescent="0.25">
      <c r="A54658" s="1" t="s">
        <v>54661</v>
      </c>
      <c r="B54658" s="1">
        <v>0</v>
      </c>
      <c r="C54658" s="1">
        <v>126.3</v>
      </c>
    </row>
    <row r="54659" spans="1:3" x14ac:dyDescent="0.25">
      <c r="A54659" s="1" t="s">
        <v>54662</v>
      </c>
      <c r="B54659" s="1">
        <v>0</v>
      </c>
      <c r="C54659" s="1">
        <v>101.9</v>
      </c>
    </row>
    <row r="54660" spans="1:3" x14ac:dyDescent="0.25">
      <c r="A54660" s="1" t="s">
        <v>54663</v>
      </c>
      <c r="B54660" s="1">
        <v>0</v>
      </c>
      <c r="C54660" s="1">
        <v>146</v>
      </c>
    </row>
    <row r="54661" spans="1:3" x14ac:dyDescent="0.25">
      <c r="A54661" s="1" t="s">
        <v>54664</v>
      </c>
      <c r="B54661" s="1">
        <v>0</v>
      </c>
      <c r="C54661" s="1">
        <v>132.69999999999999</v>
      </c>
    </row>
    <row r="54662" spans="1:3" x14ac:dyDescent="0.25">
      <c r="A54662" s="1" t="s">
        <v>54665</v>
      </c>
      <c r="B54662" s="1">
        <v>0</v>
      </c>
      <c r="C54662" s="1">
        <v>168.2</v>
      </c>
    </row>
    <row r="54663" spans="1:3" x14ac:dyDescent="0.25">
      <c r="A54663" s="1" t="s">
        <v>54666</v>
      </c>
      <c r="B54663" s="1">
        <v>0</v>
      </c>
      <c r="C54663" s="1">
        <v>154.5</v>
      </c>
    </row>
    <row r="54664" spans="1:3" x14ac:dyDescent="0.25">
      <c r="A54664" s="1" t="s">
        <v>54667</v>
      </c>
      <c r="B54664" s="1">
        <v>0</v>
      </c>
      <c r="C54664" s="1">
        <v>176.5</v>
      </c>
    </row>
    <row r="54665" spans="1:3" x14ac:dyDescent="0.25">
      <c r="A54665" s="1" t="s">
        <v>54668</v>
      </c>
      <c r="B54665" s="1">
        <v>0</v>
      </c>
      <c r="C54665" s="1">
        <v>184.4</v>
      </c>
    </row>
    <row r="54666" spans="1:3" x14ac:dyDescent="0.25">
      <c r="A54666" s="1" t="s">
        <v>54669</v>
      </c>
      <c r="B54666" s="1">
        <v>0</v>
      </c>
      <c r="C54666" s="1">
        <v>184.8</v>
      </c>
    </row>
    <row r="54667" spans="1:3" x14ac:dyDescent="0.25">
      <c r="A54667" s="1" t="s">
        <v>54670</v>
      </c>
      <c r="B54667" s="1">
        <v>0</v>
      </c>
      <c r="C54667" s="1">
        <v>178</v>
      </c>
    </row>
    <row r="54668" spans="1:3" x14ac:dyDescent="0.25">
      <c r="A54668" s="1" t="s">
        <v>54671</v>
      </c>
      <c r="B54668" s="1">
        <v>0</v>
      </c>
      <c r="C54668" s="1">
        <v>160</v>
      </c>
    </row>
    <row r="54669" spans="1:3" x14ac:dyDescent="0.25">
      <c r="A54669" s="1" t="s">
        <v>54672</v>
      </c>
      <c r="B54669" s="1">
        <v>0</v>
      </c>
      <c r="C54669" s="1">
        <v>160</v>
      </c>
    </row>
    <row r="54670" spans="1:3" x14ac:dyDescent="0.25">
      <c r="A54670" s="1" t="s">
        <v>54673</v>
      </c>
      <c r="B54670" s="1">
        <v>0</v>
      </c>
      <c r="C54670" s="1">
        <v>132.80000000000001</v>
      </c>
    </row>
    <row r="54671" spans="1:3" x14ac:dyDescent="0.25">
      <c r="A54671" s="1" t="s">
        <v>54674</v>
      </c>
      <c r="B54671" s="1">
        <v>0</v>
      </c>
      <c r="C54671" s="1">
        <v>132.80000000000001</v>
      </c>
    </row>
    <row r="54672" spans="1:3" x14ac:dyDescent="0.25">
      <c r="A54672" s="1" t="s">
        <v>54675</v>
      </c>
      <c r="B54672" s="1">
        <v>0</v>
      </c>
      <c r="C54672" s="1">
        <v>133.1</v>
      </c>
    </row>
    <row r="54673" spans="1:3" x14ac:dyDescent="0.25">
      <c r="A54673" s="1" t="s">
        <v>54676</v>
      </c>
      <c r="B54673" s="1">
        <v>0</v>
      </c>
      <c r="C54673" s="1">
        <v>113.2</v>
      </c>
    </row>
    <row r="54674" spans="1:3" x14ac:dyDescent="0.25">
      <c r="A54674" s="1" t="s">
        <v>54677</v>
      </c>
      <c r="B54674" s="1">
        <v>0</v>
      </c>
      <c r="C54674" s="1">
        <v>113.3</v>
      </c>
    </row>
    <row r="54675" spans="1:3" x14ac:dyDescent="0.25">
      <c r="A54675" s="1" t="s">
        <v>54678</v>
      </c>
      <c r="B54675" s="1">
        <v>0</v>
      </c>
      <c r="C54675" s="1">
        <v>100.2</v>
      </c>
    </row>
    <row r="54676" spans="1:3" x14ac:dyDescent="0.25">
      <c r="A54676" s="1" t="s">
        <v>54679</v>
      </c>
      <c r="B54676" s="1">
        <v>0</v>
      </c>
      <c r="C54676" s="1">
        <v>82.2</v>
      </c>
    </row>
    <row r="54677" spans="1:3" x14ac:dyDescent="0.25">
      <c r="A54677" s="1" t="s">
        <v>54680</v>
      </c>
      <c r="B54677" s="1">
        <v>0</v>
      </c>
      <c r="C54677" s="1">
        <v>71.099999999999994</v>
      </c>
    </row>
    <row r="54678" spans="1:3" x14ac:dyDescent="0.25">
      <c r="A54678" s="1" t="s">
        <v>54681</v>
      </c>
      <c r="B54678" s="1">
        <v>0</v>
      </c>
      <c r="C54678" s="1">
        <v>51.5</v>
      </c>
    </row>
    <row r="54679" spans="1:3" x14ac:dyDescent="0.25">
      <c r="A54679" s="1" t="s">
        <v>54682</v>
      </c>
      <c r="B54679" s="1">
        <v>0</v>
      </c>
      <c r="C54679" s="1">
        <v>49.5</v>
      </c>
    </row>
    <row r="54680" spans="1:3" x14ac:dyDescent="0.25">
      <c r="A54680" s="1" t="s">
        <v>54683</v>
      </c>
      <c r="B54680" s="1">
        <v>0</v>
      </c>
      <c r="C54680" s="1">
        <v>38.799999999999997</v>
      </c>
    </row>
    <row r="54681" spans="1:3" x14ac:dyDescent="0.25">
      <c r="A54681" s="1" t="s">
        <v>54684</v>
      </c>
      <c r="B54681" s="1">
        <v>0</v>
      </c>
      <c r="C54681" s="1">
        <v>32.799999999999997</v>
      </c>
    </row>
    <row r="54682" spans="1:3" x14ac:dyDescent="0.25">
      <c r="A54682" s="1" t="s">
        <v>54685</v>
      </c>
      <c r="B54682" s="1">
        <v>0</v>
      </c>
      <c r="C54682" s="1">
        <v>24.1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81.099999999999994</v>
      </c>
      <c r="C54691" s="1">
        <v>0</v>
      </c>
    </row>
    <row r="54692" spans="1:3" x14ac:dyDescent="0.25">
      <c r="A54692" s="1" t="s">
        <v>54695</v>
      </c>
      <c r="B54692" s="1">
        <v>85.2</v>
      </c>
      <c r="C54692" s="1">
        <v>0</v>
      </c>
    </row>
    <row r="54693" spans="1:3" x14ac:dyDescent="0.25">
      <c r="A54693" s="1" t="s">
        <v>54696</v>
      </c>
      <c r="B54693" s="1">
        <v>61.2</v>
      </c>
      <c r="C54693" s="1">
        <v>0</v>
      </c>
    </row>
    <row r="54694" spans="1:3" x14ac:dyDescent="0.25">
      <c r="A54694" s="1" t="s">
        <v>54697</v>
      </c>
      <c r="B54694" s="1">
        <v>85</v>
      </c>
      <c r="C54694" s="1">
        <v>0</v>
      </c>
    </row>
    <row r="54695" spans="1:3" x14ac:dyDescent="0.25">
      <c r="A54695" s="1" t="s">
        <v>54698</v>
      </c>
      <c r="B54695" s="1">
        <v>70.3</v>
      </c>
      <c r="C54695" s="1">
        <v>0</v>
      </c>
    </row>
    <row r="54696" spans="1:3" x14ac:dyDescent="0.25">
      <c r="A54696" s="1" t="s">
        <v>54699</v>
      </c>
      <c r="B54696" s="1">
        <v>92.6</v>
      </c>
      <c r="C54696" s="1">
        <v>0</v>
      </c>
    </row>
    <row r="54697" spans="1:3" x14ac:dyDescent="0.25">
      <c r="A54697" s="1" t="s">
        <v>54700</v>
      </c>
      <c r="B54697" s="1">
        <v>100.1</v>
      </c>
      <c r="C54697" s="1">
        <v>0</v>
      </c>
    </row>
    <row r="54698" spans="1:3" x14ac:dyDescent="0.25">
      <c r="A54698" s="1" t="s">
        <v>54701</v>
      </c>
      <c r="B54698" s="1">
        <v>97.2</v>
      </c>
      <c r="C54698" s="1">
        <v>0</v>
      </c>
    </row>
    <row r="54699" spans="1:3" x14ac:dyDescent="0.25">
      <c r="A54699" s="1" t="s">
        <v>54702</v>
      </c>
      <c r="B54699" s="1">
        <v>120.6</v>
      </c>
      <c r="C54699" s="1">
        <v>0</v>
      </c>
    </row>
    <row r="54700" spans="1:3" x14ac:dyDescent="0.25">
      <c r="A54700" s="1" t="s">
        <v>54703</v>
      </c>
      <c r="B54700" s="1">
        <v>109.3</v>
      </c>
      <c r="C54700" s="1">
        <v>0</v>
      </c>
    </row>
    <row r="54701" spans="1:3" x14ac:dyDescent="0.25">
      <c r="A54701" s="1" t="s">
        <v>54704</v>
      </c>
      <c r="B54701" s="1">
        <v>123.6</v>
      </c>
      <c r="C54701" s="1">
        <v>0</v>
      </c>
    </row>
    <row r="54702" spans="1:3" x14ac:dyDescent="0.25">
      <c r="A54702" s="1" t="s">
        <v>54705</v>
      </c>
      <c r="B54702" s="1">
        <v>130.1</v>
      </c>
      <c r="C54702" s="1">
        <v>0</v>
      </c>
    </row>
    <row r="54703" spans="1:3" x14ac:dyDescent="0.25">
      <c r="A54703" s="1" t="s">
        <v>54706</v>
      </c>
      <c r="B54703" s="1">
        <v>126.4</v>
      </c>
      <c r="C54703" s="1">
        <v>0</v>
      </c>
    </row>
    <row r="54704" spans="1:3" x14ac:dyDescent="0.25">
      <c r="A54704" s="1" t="s">
        <v>54707</v>
      </c>
      <c r="B54704" s="1">
        <v>128.30000000000001</v>
      </c>
      <c r="C54704" s="1">
        <v>0</v>
      </c>
    </row>
    <row r="54705" spans="1:3" x14ac:dyDescent="0.25">
      <c r="A54705" s="1" t="s">
        <v>54708</v>
      </c>
      <c r="B54705" s="1">
        <v>127.2</v>
      </c>
      <c r="C54705" s="1">
        <v>0</v>
      </c>
    </row>
    <row r="54706" spans="1:3" x14ac:dyDescent="0.25">
      <c r="A54706" s="1" t="s">
        <v>54709</v>
      </c>
      <c r="B54706" s="1">
        <v>131.1</v>
      </c>
      <c r="C54706" s="1">
        <v>0</v>
      </c>
    </row>
    <row r="54707" spans="1:3" x14ac:dyDescent="0.25">
      <c r="A54707" s="1" t="s">
        <v>54710</v>
      </c>
      <c r="B54707" s="1">
        <v>132.69999999999999</v>
      </c>
      <c r="C54707" s="1">
        <v>0</v>
      </c>
    </row>
    <row r="54708" spans="1:3" x14ac:dyDescent="0.25">
      <c r="A54708" s="1" t="s">
        <v>54711</v>
      </c>
      <c r="B54708" s="1">
        <v>131.19999999999999</v>
      </c>
      <c r="C54708" s="1">
        <v>0</v>
      </c>
    </row>
    <row r="54709" spans="1:3" x14ac:dyDescent="0.25">
      <c r="A54709" s="1" t="s">
        <v>54712</v>
      </c>
      <c r="B54709" s="1">
        <v>122</v>
      </c>
      <c r="C54709" s="1">
        <v>0</v>
      </c>
    </row>
    <row r="54710" spans="1:3" x14ac:dyDescent="0.25">
      <c r="A54710" s="1" t="s">
        <v>54713</v>
      </c>
      <c r="B54710" s="1">
        <v>112.9</v>
      </c>
      <c r="C54710" s="1">
        <v>0</v>
      </c>
    </row>
    <row r="54711" spans="1:3" x14ac:dyDescent="0.25">
      <c r="A54711" s="1" t="s">
        <v>54714</v>
      </c>
      <c r="B54711" s="1">
        <v>104.9</v>
      </c>
      <c r="C54711" s="1">
        <v>0</v>
      </c>
    </row>
    <row r="54712" spans="1:3" x14ac:dyDescent="0.25">
      <c r="A54712" s="1" t="s">
        <v>54715</v>
      </c>
      <c r="B54712" s="1">
        <v>88.2</v>
      </c>
      <c r="C54712" s="1">
        <v>0</v>
      </c>
    </row>
    <row r="54713" spans="1:3" x14ac:dyDescent="0.25">
      <c r="A54713" s="1" t="s">
        <v>54716</v>
      </c>
      <c r="B54713" s="1">
        <v>76.3</v>
      </c>
      <c r="C54713" s="1">
        <v>0</v>
      </c>
    </row>
    <row r="54714" spans="1:3" x14ac:dyDescent="0.25">
      <c r="A54714" s="1" t="s">
        <v>54717</v>
      </c>
      <c r="B54714" s="1">
        <v>65.5</v>
      </c>
      <c r="C54714" s="1">
        <v>0</v>
      </c>
    </row>
    <row r="54715" spans="1:3" x14ac:dyDescent="0.25">
      <c r="A54715" s="1" t="s">
        <v>54718</v>
      </c>
      <c r="B54715" s="1">
        <v>57</v>
      </c>
      <c r="C54715" s="1">
        <v>0</v>
      </c>
    </row>
    <row r="54716" spans="1:3" x14ac:dyDescent="0.25">
      <c r="A54716" s="1" t="s">
        <v>54719</v>
      </c>
      <c r="B54716" s="1">
        <v>50.5</v>
      </c>
      <c r="C54716" s="1">
        <v>0</v>
      </c>
    </row>
    <row r="54717" spans="1:3" x14ac:dyDescent="0.25">
      <c r="A54717" s="1" t="s">
        <v>54720</v>
      </c>
      <c r="B54717" s="1">
        <v>43.8</v>
      </c>
      <c r="C54717" s="1">
        <v>0</v>
      </c>
    </row>
    <row r="54718" spans="1:3" x14ac:dyDescent="0.25">
      <c r="A54718" s="1" t="s">
        <v>54721</v>
      </c>
      <c r="B54718" s="1">
        <v>35.5</v>
      </c>
      <c r="C54718" s="1">
        <v>0</v>
      </c>
    </row>
    <row r="54719" spans="1:3" x14ac:dyDescent="0.25">
      <c r="A54719" s="1" t="s">
        <v>54722</v>
      </c>
      <c r="B54719" s="1">
        <v>28.4</v>
      </c>
      <c r="C54719" s="1">
        <v>0</v>
      </c>
    </row>
    <row r="54720" spans="1:3" x14ac:dyDescent="0.25">
      <c r="A54720" s="1" t="s">
        <v>54723</v>
      </c>
      <c r="B54720" s="1">
        <v>22.3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27</v>
      </c>
    </row>
    <row r="54740" spans="1:3" x14ac:dyDescent="0.25">
      <c r="A54740" s="1" t="s">
        <v>54743</v>
      </c>
      <c r="B54740" s="1">
        <v>0</v>
      </c>
      <c r="C54740" s="1">
        <v>106.5</v>
      </c>
    </row>
    <row r="54741" spans="1:3" x14ac:dyDescent="0.25">
      <c r="A54741" s="1" t="s">
        <v>54744</v>
      </c>
      <c r="B54741" s="1">
        <v>0</v>
      </c>
      <c r="C54741" s="1">
        <v>100.7</v>
      </c>
    </row>
    <row r="54742" spans="1:3" x14ac:dyDescent="0.25">
      <c r="A54742" s="1" t="s">
        <v>54745</v>
      </c>
      <c r="B54742" s="1">
        <v>0</v>
      </c>
      <c r="C54742" s="1">
        <v>114.2</v>
      </c>
    </row>
    <row r="54743" spans="1:3" x14ac:dyDescent="0.25">
      <c r="A54743" s="1" t="s">
        <v>54746</v>
      </c>
      <c r="B54743" s="1">
        <v>0</v>
      </c>
      <c r="C54743" s="1">
        <v>117.2</v>
      </c>
    </row>
    <row r="54744" spans="1:3" x14ac:dyDescent="0.25">
      <c r="A54744" s="1" t="s">
        <v>54747</v>
      </c>
      <c r="B54744" s="1">
        <v>0</v>
      </c>
      <c r="C54744" s="1">
        <v>104.8</v>
      </c>
    </row>
    <row r="54745" spans="1:3" x14ac:dyDescent="0.25">
      <c r="A54745" s="1" t="s">
        <v>54748</v>
      </c>
      <c r="B54745" s="1">
        <v>0</v>
      </c>
      <c r="C54745" s="1">
        <v>129.80000000000001</v>
      </c>
    </row>
    <row r="54746" spans="1:3" x14ac:dyDescent="0.25">
      <c r="A54746" s="1" t="s">
        <v>54749</v>
      </c>
      <c r="B54746" s="1">
        <v>0</v>
      </c>
      <c r="C54746" s="1">
        <v>110.2</v>
      </c>
    </row>
    <row r="54747" spans="1:3" x14ac:dyDescent="0.25">
      <c r="A54747" s="1" t="s">
        <v>54750</v>
      </c>
      <c r="B54747" s="1">
        <v>0</v>
      </c>
      <c r="C54747" s="1">
        <v>130.6</v>
      </c>
    </row>
    <row r="54748" spans="1:3" x14ac:dyDescent="0.25">
      <c r="A54748" s="1" t="s">
        <v>54751</v>
      </c>
      <c r="B54748" s="1">
        <v>0</v>
      </c>
      <c r="C54748" s="1">
        <v>142.1</v>
      </c>
    </row>
    <row r="54749" spans="1:3" x14ac:dyDescent="0.25">
      <c r="A54749" s="1" t="s">
        <v>54752</v>
      </c>
      <c r="B54749" s="1">
        <v>0</v>
      </c>
      <c r="C54749" s="1">
        <v>150.5</v>
      </c>
    </row>
    <row r="54750" spans="1:3" x14ac:dyDescent="0.25">
      <c r="A54750" s="1" t="s">
        <v>54753</v>
      </c>
      <c r="B54750" s="1">
        <v>0</v>
      </c>
      <c r="C54750" s="1">
        <v>142.4</v>
      </c>
    </row>
    <row r="54751" spans="1:3" x14ac:dyDescent="0.25">
      <c r="A54751" s="1" t="s">
        <v>54754</v>
      </c>
      <c r="B54751" s="1">
        <v>0</v>
      </c>
      <c r="C54751" s="1">
        <v>119.9</v>
      </c>
    </row>
    <row r="54752" spans="1:3" x14ac:dyDescent="0.25">
      <c r="A54752" s="1" t="s">
        <v>54755</v>
      </c>
      <c r="B54752" s="1">
        <v>0</v>
      </c>
      <c r="C54752" s="1">
        <v>121.4</v>
      </c>
    </row>
    <row r="54753" spans="1:3" x14ac:dyDescent="0.25">
      <c r="A54753" s="1" t="s">
        <v>54756</v>
      </c>
      <c r="B54753" s="1">
        <v>0</v>
      </c>
      <c r="C54753" s="1">
        <v>97</v>
      </c>
    </row>
    <row r="54754" spans="1:3" x14ac:dyDescent="0.25">
      <c r="A54754" s="1" t="s">
        <v>54757</v>
      </c>
      <c r="B54754" s="1">
        <v>0</v>
      </c>
      <c r="C54754" s="1">
        <v>90.1</v>
      </c>
    </row>
    <row r="54755" spans="1:3" x14ac:dyDescent="0.25">
      <c r="A54755" s="1" t="s">
        <v>54758</v>
      </c>
      <c r="B54755" s="1">
        <v>0</v>
      </c>
      <c r="C54755" s="1">
        <v>83.4</v>
      </c>
    </row>
    <row r="54756" spans="1:3" x14ac:dyDescent="0.25">
      <c r="A54756" s="1" t="s">
        <v>54759</v>
      </c>
      <c r="B54756" s="1">
        <v>0</v>
      </c>
      <c r="C54756" s="1">
        <v>69.8</v>
      </c>
    </row>
    <row r="54757" spans="1:3" x14ac:dyDescent="0.25">
      <c r="A54757" s="1" t="s">
        <v>54760</v>
      </c>
      <c r="B54757" s="1">
        <v>0</v>
      </c>
      <c r="C54757" s="1">
        <v>64.099999999999994</v>
      </c>
    </row>
    <row r="54758" spans="1:3" x14ac:dyDescent="0.25">
      <c r="A54758" s="1" t="s">
        <v>54761</v>
      </c>
      <c r="B54758" s="1">
        <v>0</v>
      </c>
      <c r="C54758" s="1">
        <v>52.3</v>
      </c>
    </row>
    <row r="54759" spans="1:3" x14ac:dyDescent="0.25">
      <c r="A54759" s="1" t="s">
        <v>54762</v>
      </c>
      <c r="B54759" s="1">
        <v>0</v>
      </c>
      <c r="C54759" s="1">
        <v>43.5</v>
      </c>
    </row>
    <row r="54760" spans="1:3" x14ac:dyDescent="0.25">
      <c r="A54760" s="1" t="s">
        <v>54763</v>
      </c>
      <c r="B54760" s="1">
        <v>0</v>
      </c>
      <c r="C54760" s="1">
        <v>37.799999999999997</v>
      </c>
    </row>
    <row r="54761" spans="1:3" x14ac:dyDescent="0.25">
      <c r="A54761" s="1" t="s">
        <v>54764</v>
      </c>
      <c r="B54761" s="1">
        <v>0</v>
      </c>
      <c r="C54761" s="1">
        <v>29.7</v>
      </c>
    </row>
    <row r="54762" spans="1:3" x14ac:dyDescent="0.25">
      <c r="A54762" s="1" t="s">
        <v>54765</v>
      </c>
      <c r="B54762" s="1">
        <v>0</v>
      </c>
      <c r="C54762" s="1">
        <v>23.4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32</v>
      </c>
      <c r="C54772" s="1">
        <v>0</v>
      </c>
    </row>
    <row r="54773" spans="1:3" x14ac:dyDescent="0.25">
      <c r="A54773" s="1" t="s">
        <v>54776</v>
      </c>
      <c r="B54773" s="1">
        <v>83.5</v>
      </c>
      <c r="C54773" s="1">
        <v>0</v>
      </c>
    </row>
    <row r="54774" spans="1:3" x14ac:dyDescent="0.25">
      <c r="A54774" s="1" t="s">
        <v>54777</v>
      </c>
      <c r="B54774" s="1">
        <v>54.2</v>
      </c>
      <c r="C54774" s="1">
        <v>0</v>
      </c>
    </row>
    <row r="54775" spans="1:3" x14ac:dyDescent="0.25">
      <c r="A54775" s="1" t="s">
        <v>54778</v>
      </c>
      <c r="B54775" s="1">
        <v>71.400000000000006</v>
      </c>
      <c r="C54775" s="1">
        <v>0</v>
      </c>
    </row>
    <row r="54776" spans="1:3" x14ac:dyDescent="0.25">
      <c r="A54776" s="1" t="s">
        <v>54779</v>
      </c>
      <c r="B54776" s="1">
        <v>63</v>
      </c>
      <c r="C54776" s="1">
        <v>0</v>
      </c>
    </row>
    <row r="54777" spans="1:3" x14ac:dyDescent="0.25">
      <c r="A54777" s="1" t="s">
        <v>54780</v>
      </c>
      <c r="B54777" s="1">
        <v>72.7</v>
      </c>
      <c r="C54777" s="1">
        <v>0</v>
      </c>
    </row>
    <row r="54778" spans="1:3" x14ac:dyDescent="0.25">
      <c r="A54778" s="1" t="s">
        <v>54781</v>
      </c>
      <c r="B54778" s="1">
        <v>85.4</v>
      </c>
      <c r="C54778" s="1">
        <v>0</v>
      </c>
    </row>
    <row r="54779" spans="1:3" x14ac:dyDescent="0.25">
      <c r="A54779" s="1" t="s">
        <v>54782</v>
      </c>
      <c r="B54779" s="1">
        <v>59.5</v>
      </c>
      <c r="C54779" s="1">
        <v>0</v>
      </c>
    </row>
    <row r="54780" spans="1:3" x14ac:dyDescent="0.25">
      <c r="A54780" s="1" t="s">
        <v>54783</v>
      </c>
      <c r="B54780" s="1">
        <v>97</v>
      </c>
      <c r="C54780" s="1">
        <v>0</v>
      </c>
    </row>
    <row r="54781" spans="1:3" x14ac:dyDescent="0.25">
      <c r="A54781" s="1" t="s">
        <v>54784</v>
      </c>
      <c r="B54781" s="1">
        <v>69.599999999999994</v>
      </c>
      <c r="C54781" s="1">
        <v>0</v>
      </c>
    </row>
    <row r="54782" spans="1:3" x14ac:dyDescent="0.25">
      <c r="A54782" s="1" t="s">
        <v>54785</v>
      </c>
      <c r="B54782" s="1">
        <v>90.3</v>
      </c>
      <c r="C54782" s="1">
        <v>0</v>
      </c>
    </row>
    <row r="54783" spans="1:3" x14ac:dyDescent="0.25">
      <c r="A54783" s="1" t="s">
        <v>54786</v>
      </c>
      <c r="B54783" s="1">
        <v>90.2</v>
      </c>
      <c r="C54783" s="1">
        <v>0</v>
      </c>
    </row>
    <row r="54784" spans="1:3" x14ac:dyDescent="0.25">
      <c r="A54784" s="1" t="s">
        <v>54787</v>
      </c>
      <c r="B54784" s="1">
        <v>73.8</v>
      </c>
      <c r="C54784" s="1">
        <v>0</v>
      </c>
    </row>
    <row r="54785" spans="1:3" x14ac:dyDescent="0.25">
      <c r="A54785" s="1" t="s">
        <v>54788</v>
      </c>
      <c r="B54785" s="1">
        <v>90.7</v>
      </c>
      <c r="C54785" s="1">
        <v>0</v>
      </c>
    </row>
    <row r="54786" spans="1:3" x14ac:dyDescent="0.25">
      <c r="A54786" s="1" t="s">
        <v>54789</v>
      </c>
      <c r="B54786" s="1">
        <v>65.8</v>
      </c>
      <c r="C54786" s="1">
        <v>0</v>
      </c>
    </row>
    <row r="54787" spans="1:3" x14ac:dyDescent="0.25">
      <c r="A54787" s="1" t="s">
        <v>54790</v>
      </c>
      <c r="B54787" s="1">
        <v>74.5</v>
      </c>
      <c r="C54787" s="1">
        <v>0</v>
      </c>
    </row>
    <row r="54788" spans="1:3" x14ac:dyDescent="0.25">
      <c r="A54788" s="1" t="s">
        <v>54791</v>
      </c>
      <c r="B54788" s="1">
        <v>66.5</v>
      </c>
      <c r="C54788" s="1">
        <v>0</v>
      </c>
    </row>
    <row r="54789" spans="1:3" x14ac:dyDescent="0.25">
      <c r="A54789" s="1" t="s">
        <v>54792</v>
      </c>
      <c r="B54789" s="1">
        <v>65.400000000000006</v>
      </c>
      <c r="C54789" s="1">
        <v>0</v>
      </c>
    </row>
    <row r="54790" spans="1:3" x14ac:dyDescent="0.25">
      <c r="A54790" s="1" t="s">
        <v>54793</v>
      </c>
      <c r="B54790" s="1">
        <v>67.8</v>
      </c>
      <c r="C54790" s="1">
        <v>0</v>
      </c>
    </row>
    <row r="54791" spans="1:3" x14ac:dyDescent="0.25">
      <c r="A54791" s="1" t="s">
        <v>54794</v>
      </c>
      <c r="B54791" s="1">
        <v>57.7</v>
      </c>
      <c r="C54791" s="1">
        <v>0</v>
      </c>
    </row>
    <row r="54792" spans="1:3" x14ac:dyDescent="0.25">
      <c r="A54792" s="1" t="s">
        <v>54795</v>
      </c>
      <c r="B54792" s="1">
        <v>58.2</v>
      </c>
      <c r="C54792" s="1">
        <v>0</v>
      </c>
    </row>
    <row r="54793" spans="1:3" x14ac:dyDescent="0.25">
      <c r="A54793" s="1" t="s">
        <v>54796</v>
      </c>
      <c r="B54793" s="1">
        <v>51.2</v>
      </c>
      <c r="C54793" s="1">
        <v>0</v>
      </c>
    </row>
    <row r="54794" spans="1:3" x14ac:dyDescent="0.25">
      <c r="A54794" s="1" t="s">
        <v>54797</v>
      </c>
      <c r="B54794" s="1">
        <v>47.5</v>
      </c>
      <c r="C54794" s="1">
        <v>0</v>
      </c>
    </row>
    <row r="54795" spans="1:3" x14ac:dyDescent="0.25">
      <c r="A54795" s="1" t="s">
        <v>54798</v>
      </c>
      <c r="B54795" s="1">
        <v>43.1</v>
      </c>
      <c r="C54795" s="1">
        <v>0</v>
      </c>
    </row>
    <row r="54796" spans="1:3" x14ac:dyDescent="0.25">
      <c r="A54796" s="1" t="s">
        <v>54799</v>
      </c>
      <c r="B54796" s="1">
        <v>38.5</v>
      </c>
      <c r="C54796" s="1">
        <v>0</v>
      </c>
    </row>
    <row r="54797" spans="1:3" x14ac:dyDescent="0.25">
      <c r="A54797" s="1" t="s">
        <v>54800</v>
      </c>
      <c r="B54797" s="1">
        <v>32.200000000000003</v>
      </c>
      <c r="C54797" s="1">
        <v>0</v>
      </c>
    </row>
    <row r="54798" spans="1:3" x14ac:dyDescent="0.25">
      <c r="A54798" s="1" t="s">
        <v>54801</v>
      </c>
      <c r="B54798" s="1">
        <v>27.8</v>
      </c>
      <c r="C54798" s="1">
        <v>0</v>
      </c>
    </row>
    <row r="54799" spans="1:3" x14ac:dyDescent="0.25">
      <c r="A54799" s="1" t="s">
        <v>54802</v>
      </c>
      <c r="B54799" s="1">
        <v>22.8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43.6</v>
      </c>
    </row>
    <row r="54820" spans="1:3" x14ac:dyDescent="0.25">
      <c r="A54820" s="1" t="s">
        <v>54823</v>
      </c>
      <c r="B54820" s="1">
        <v>0</v>
      </c>
      <c r="C54820" s="1">
        <v>120.1</v>
      </c>
    </row>
    <row r="54821" spans="1:3" x14ac:dyDescent="0.25">
      <c r="A54821" s="1" t="s">
        <v>54824</v>
      </c>
      <c r="B54821" s="1">
        <v>0</v>
      </c>
      <c r="C54821" s="1">
        <v>116</v>
      </c>
    </row>
    <row r="54822" spans="1:3" x14ac:dyDescent="0.25">
      <c r="A54822" s="1" t="s">
        <v>54825</v>
      </c>
      <c r="B54822" s="1">
        <v>0</v>
      </c>
      <c r="C54822" s="1">
        <v>105.2</v>
      </c>
    </row>
    <row r="54823" spans="1:3" x14ac:dyDescent="0.25">
      <c r="A54823" s="1" t="s">
        <v>54826</v>
      </c>
      <c r="B54823" s="1">
        <v>0</v>
      </c>
      <c r="C54823" s="1">
        <v>130.19999999999999</v>
      </c>
    </row>
    <row r="54824" spans="1:3" x14ac:dyDescent="0.25">
      <c r="A54824" s="1" t="s">
        <v>54827</v>
      </c>
      <c r="B54824" s="1">
        <v>0</v>
      </c>
      <c r="C54824" s="1">
        <v>129.80000000000001</v>
      </c>
    </row>
    <row r="54825" spans="1:3" x14ac:dyDescent="0.25">
      <c r="A54825" s="1" t="s">
        <v>54828</v>
      </c>
      <c r="B54825" s="1">
        <v>0</v>
      </c>
      <c r="C54825" s="1">
        <v>142.9</v>
      </c>
    </row>
    <row r="54826" spans="1:3" x14ac:dyDescent="0.25">
      <c r="A54826" s="1" t="s">
        <v>54829</v>
      </c>
      <c r="B54826" s="1">
        <v>0</v>
      </c>
      <c r="C54826" s="1">
        <v>147.9</v>
      </c>
    </row>
    <row r="54827" spans="1:3" x14ac:dyDescent="0.25">
      <c r="A54827" s="1" t="s">
        <v>54830</v>
      </c>
      <c r="B54827" s="1">
        <v>0</v>
      </c>
      <c r="C54827" s="1">
        <v>154.69999999999999</v>
      </c>
    </row>
    <row r="54828" spans="1:3" x14ac:dyDescent="0.25">
      <c r="A54828" s="1" t="s">
        <v>54831</v>
      </c>
      <c r="B54828" s="1">
        <v>0</v>
      </c>
      <c r="C54828" s="1">
        <v>166.5</v>
      </c>
    </row>
    <row r="54829" spans="1:3" x14ac:dyDescent="0.25">
      <c r="A54829" s="1" t="s">
        <v>54832</v>
      </c>
      <c r="B54829" s="1">
        <v>0</v>
      </c>
      <c r="C54829" s="1">
        <v>172.7</v>
      </c>
    </row>
    <row r="54830" spans="1:3" x14ac:dyDescent="0.25">
      <c r="A54830" s="1" t="s">
        <v>54833</v>
      </c>
      <c r="B54830" s="1">
        <v>0</v>
      </c>
      <c r="C54830" s="1">
        <v>168.7</v>
      </c>
    </row>
    <row r="54831" spans="1:3" x14ac:dyDescent="0.25">
      <c r="A54831" s="1" t="s">
        <v>54834</v>
      </c>
      <c r="B54831" s="1">
        <v>0</v>
      </c>
      <c r="C54831" s="1">
        <v>161.1</v>
      </c>
    </row>
    <row r="54832" spans="1:3" x14ac:dyDescent="0.25">
      <c r="A54832" s="1" t="s">
        <v>54835</v>
      </c>
      <c r="B54832" s="1">
        <v>0</v>
      </c>
      <c r="C54832" s="1">
        <v>152.69999999999999</v>
      </c>
    </row>
    <row r="54833" spans="1:3" x14ac:dyDescent="0.25">
      <c r="A54833" s="1" t="s">
        <v>54836</v>
      </c>
      <c r="B54833" s="1">
        <v>0</v>
      </c>
      <c r="C54833" s="1">
        <v>137.6</v>
      </c>
    </row>
    <row r="54834" spans="1:3" x14ac:dyDescent="0.25">
      <c r="A54834" s="1" t="s">
        <v>54837</v>
      </c>
      <c r="B54834" s="1">
        <v>0</v>
      </c>
      <c r="C54834" s="1">
        <v>134.1</v>
      </c>
    </row>
    <row r="54835" spans="1:3" x14ac:dyDescent="0.25">
      <c r="A54835" s="1" t="s">
        <v>54838</v>
      </c>
      <c r="B54835" s="1">
        <v>0</v>
      </c>
      <c r="C54835" s="1">
        <v>122</v>
      </c>
    </row>
    <row r="54836" spans="1:3" x14ac:dyDescent="0.25">
      <c r="A54836" s="1" t="s">
        <v>54839</v>
      </c>
      <c r="B54836" s="1">
        <v>0</v>
      </c>
      <c r="C54836" s="1">
        <v>106.1</v>
      </c>
    </row>
    <row r="54837" spans="1:3" x14ac:dyDescent="0.25">
      <c r="A54837" s="1" t="s">
        <v>54840</v>
      </c>
      <c r="B54837" s="1">
        <v>0</v>
      </c>
      <c r="C54837" s="1">
        <v>100.3</v>
      </c>
    </row>
    <row r="54838" spans="1:3" x14ac:dyDescent="0.25">
      <c r="A54838" s="1" t="s">
        <v>54841</v>
      </c>
      <c r="B54838" s="1">
        <v>0</v>
      </c>
      <c r="C54838" s="1">
        <v>83.4</v>
      </c>
    </row>
    <row r="54839" spans="1:3" x14ac:dyDescent="0.25">
      <c r="A54839" s="1" t="s">
        <v>54842</v>
      </c>
      <c r="B54839" s="1">
        <v>0</v>
      </c>
      <c r="C54839" s="1">
        <v>73.5</v>
      </c>
    </row>
    <row r="54840" spans="1:3" x14ac:dyDescent="0.25">
      <c r="A54840" s="1" t="s">
        <v>54843</v>
      </c>
      <c r="B54840" s="1">
        <v>0</v>
      </c>
      <c r="C54840" s="1">
        <v>63.3</v>
      </c>
    </row>
    <row r="54841" spans="1:3" x14ac:dyDescent="0.25">
      <c r="A54841" s="1" t="s">
        <v>54844</v>
      </c>
      <c r="B54841" s="1">
        <v>0</v>
      </c>
      <c r="C54841" s="1">
        <v>52.4</v>
      </c>
    </row>
    <row r="54842" spans="1:3" x14ac:dyDescent="0.25">
      <c r="A54842" s="1" t="s">
        <v>54845</v>
      </c>
      <c r="B54842" s="1">
        <v>0</v>
      </c>
      <c r="C54842" s="1">
        <v>46.5</v>
      </c>
    </row>
    <row r="54843" spans="1:3" x14ac:dyDescent="0.25">
      <c r="A54843" s="1" t="s">
        <v>54846</v>
      </c>
      <c r="B54843" s="1">
        <v>0</v>
      </c>
      <c r="C54843" s="1">
        <v>38.1</v>
      </c>
    </row>
    <row r="54844" spans="1:3" x14ac:dyDescent="0.25">
      <c r="A54844" s="1" t="s">
        <v>54847</v>
      </c>
      <c r="B54844" s="1">
        <v>0</v>
      </c>
      <c r="C54844" s="1">
        <v>32</v>
      </c>
    </row>
    <row r="54845" spans="1:3" x14ac:dyDescent="0.25">
      <c r="A54845" s="1" t="s">
        <v>54848</v>
      </c>
      <c r="B54845" s="1">
        <v>0</v>
      </c>
      <c r="C54845" s="1">
        <v>28.2</v>
      </c>
    </row>
    <row r="54846" spans="1:3" x14ac:dyDescent="0.25">
      <c r="A54846" s="1" t="s">
        <v>54849</v>
      </c>
      <c r="B54846" s="1">
        <v>0</v>
      </c>
      <c r="C54846" s="1">
        <v>23.1</v>
      </c>
    </row>
    <row r="54847" spans="1:3" x14ac:dyDescent="0.25">
      <c r="A54847" s="1" t="s">
        <v>54850</v>
      </c>
      <c r="B54847" s="1">
        <v>0</v>
      </c>
      <c r="C54847" s="1">
        <v>22.4</v>
      </c>
    </row>
    <row r="54848" spans="1:3" x14ac:dyDescent="0.25">
      <c r="A54848" s="1" t="s">
        <v>54851</v>
      </c>
      <c r="B54848" s="1">
        <v>0</v>
      </c>
      <c r="C54848" s="1">
        <v>21.5</v>
      </c>
    </row>
    <row r="54849" spans="1:3" x14ac:dyDescent="0.25">
      <c r="A54849" s="1" t="s">
        <v>54852</v>
      </c>
      <c r="B54849" s="1">
        <v>0</v>
      </c>
      <c r="C54849" s="1">
        <v>21.7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73.3</v>
      </c>
      <c r="C54854" s="1">
        <v>0</v>
      </c>
    </row>
    <row r="54855" spans="1:3" x14ac:dyDescent="0.25">
      <c r="A54855" s="1" t="s">
        <v>54858</v>
      </c>
      <c r="B54855" s="1">
        <v>83.8</v>
      </c>
      <c r="C54855" s="1">
        <v>0</v>
      </c>
    </row>
    <row r="54856" spans="1:3" x14ac:dyDescent="0.25">
      <c r="A54856" s="1" t="s">
        <v>54859</v>
      </c>
      <c r="B54856" s="1">
        <v>74.5</v>
      </c>
      <c r="C54856" s="1">
        <v>0</v>
      </c>
    </row>
    <row r="54857" spans="1:3" x14ac:dyDescent="0.25">
      <c r="A54857" s="1" t="s">
        <v>54860</v>
      </c>
      <c r="B54857" s="1">
        <v>93</v>
      </c>
      <c r="C54857" s="1">
        <v>0</v>
      </c>
    </row>
    <row r="54858" spans="1:3" x14ac:dyDescent="0.25">
      <c r="A54858" s="1" t="s">
        <v>54861</v>
      </c>
      <c r="B54858" s="1">
        <v>70.599999999999994</v>
      </c>
      <c r="C54858" s="1">
        <v>0</v>
      </c>
    </row>
    <row r="54859" spans="1:3" x14ac:dyDescent="0.25">
      <c r="A54859" s="1" t="s">
        <v>54862</v>
      </c>
      <c r="B54859" s="1">
        <v>95.1</v>
      </c>
      <c r="C54859" s="1">
        <v>0</v>
      </c>
    </row>
    <row r="54860" spans="1:3" x14ac:dyDescent="0.25">
      <c r="A54860" s="1" t="s">
        <v>54863</v>
      </c>
      <c r="B54860" s="1">
        <v>94.5</v>
      </c>
      <c r="C54860" s="1">
        <v>0</v>
      </c>
    </row>
    <row r="54861" spans="1:3" x14ac:dyDescent="0.25">
      <c r="A54861" s="1" t="s">
        <v>54864</v>
      </c>
      <c r="B54861" s="1">
        <v>89.3</v>
      </c>
      <c r="C54861" s="1">
        <v>0</v>
      </c>
    </row>
    <row r="54862" spans="1:3" x14ac:dyDescent="0.25">
      <c r="A54862" s="1" t="s">
        <v>54865</v>
      </c>
      <c r="B54862" s="1">
        <v>119</v>
      </c>
      <c r="C54862" s="1">
        <v>0</v>
      </c>
    </row>
    <row r="54863" spans="1:3" x14ac:dyDescent="0.25">
      <c r="A54863" s="1" t="s">
        <v>54866</v>
      </c>
      <c r="B54863" s="1">
        <v>106.9</v>
      </c>
      <c r="C54863" s="1">
        <v>0</v>
      </c>
    </row>
    <row r="54864" spans="1:3" x14ac:dyDescent="0.25">
      <c r="A54864" s="1" t="s">
        <v>54867</v>
      </c>
      <c r="B54864" s="1">
        <v>126</v>
      </c>
      <c r="C54864" s="1">
        <v>0</v>
      </c>
    </row>
    <row r="54865" spans="1:3" x14ac:dyDescent="0.25">
      <c r="A54865" s="1" t="s">
        <v>54868</v>
      </c>
      <c r="B54865" s="1">
        <v>128.5</v>
      </c>
      <c r="C54865" s="1">
        <v>0</v>
      </c>
    </row>
    <row r="54866" spans="1:3" x14ac:dyDescent="0.25">
      <c r="A54866" s="1" t="s">
        <v>54869</v>
      </c>
      <c r="B54866" s="1">
        <v>122.3</v>
      </c>
      <c r="C54866" s="1">
        <v>0</v>
      </c>
    </row>
    <row r="54867" spans="1:3" x14ac:dyDescent="0.25">
      <c r="A54867" s="1" t="s">
        <v>54870</v>
      </c>
      <c r="B54867" s="1">
        <v>129.4</v>
      </c>
      <c r="C54867" s="1">
        <v>0</v>
      </c>
    </row>
    <row r="54868" spans="1:3" x14ac:dyDescent="0.25">
      <c r="A54868" s="1" t="s">
        <v>54871</v>
      </c>
      <c r="B54868" s="1">
        <v>123.4</v>
      </c>
      <c r="C54868" s="1">
        <v>0</v>
      </c>
    </row>
    <row r="54869" spans="1:3" x14ac:dyDescent="0.25">
      <c r="A54869" s="1" t="s">
        <v>54872</v>
      </c>
      <c r="B54869" s="1">
        <v>123.6</v>
      </c>
      <c r="C54869" s="1">
        <v>0</v>
      </c>
    </row>
    <row r="54870" spans="1:3" x14ac:dyDescent="0.25">
      <c r="A54870" s="1" t="s">
        <v>54873</v>
      </c>
      <c r="B54870" s="1">
        <v>123.8</v>
      </c>
      <c r="C54870" s="1">
        <v>0</v>
      </c>
    </row>
    <row r="54871" spans="1:3" x14ac:dyDescent="0.25">
      <c r="A54871" s="1" t="s">
        <v>54874</v>
      </c>
      <c r="B54871" s="1">
        <v>121.5</v>
      </c>
      <c r="C54871" s="1">
        <v>0</v>
      </c>
    </row>
    <row r="54872" spans="1:3" x14ac:dyDescent="0.25">
      <c r="A54872" s="1" t="s">
        <v>54875</v>
      </c>
      <c r="B54872" s="1">
        <v>113.1</v>
      </c>
      <c r="C54872" s="1">
        <v>0</v>
      </c>
    </row>
    <row r="54873" spans="1:3" x14ac:dyDescent="0.25">
      <c r="A54873" s="1" t="s">
        <v>54876</v>
      </c>
      <c r="B54873" s="1">
        <v>102.4</v>
      </c>
      <c r="C54873" s="1">
        <v>0</v>
      </c>
    </row>
    <row r="54874" spans="1:3" x14ac:dyDescent="0.25">
      <c r="A54874" s="1" t="s">
        <v>54877</v>
      </c>
      <c r="B54874" s="1">
        <v>92.4</v>
      </c>
      <c r="C54874" s="1">
        <v>0</v>
      </c>
    </row>
    <row r="54875" spans="1:3" x14ac:dyDescent="0.25">
      <c r="A54875" s="1" t="s">
        <v>54878</v>
      </c>
      <c r="B54875" s="1">
        <v>84.2</v>
      </c>
      <c r="C54875" s="1">
        <v>0</v>
      </c>
    </row>
    <row r="54876" spans="1:3" x14ac:dyDescent="0.25">
      <c r="A54876" s="1" t="s">
        <v>54879</v>
      </c>
      <c r="B54876" s="1">
        <v>76.7</v>
      </c>
      <c r="C54876" s="1">
        <v>0</v>
      </c>
    </row>
    <row r="54877" spans="1:3" x14ac:dyDescent="0.25">
      <c r="A54877" s="1" t="s">
        <v>54880</v>
      </c>
      <c r="B54877" s="1">
        <v>66.599999999999994</v>
      </c>
      <c r="C54877" s="1">
        <v>0</v>
      </c>
    </row>
    <row r="54878" spans="1:3" x14ac:dyDescent="0.25">
      <c r="A54878" s="1" t="s">
        <v>54881</v>
      </c>
      <c r="B54878" s="1">
        <v>58.8</v>
      </c>
      <c r="C54878" s="1">
        <v>0</v>
      </c>
    </row>
    <row r="54879" spans="1:3" x14ac:dyDescent="0.25">
      <c r="A54879" s="1" t="s">
        <v>54882</v>
      </c>
      <c r="B54879" s="1">
        <v>51.1</v>
      </c>
      <c r="C54879" s="1">
        <v>0</v>
      </c>
    </row>
    <row r="54880" spans="1:3" x14ac:dyDescent="0.25">
      <c r="A54880" s="1" t="s">
        <v>54883</v>
      </c>
      <c r="B54880" s="1">
        <v>45.5</v>
      </c>
      <c r="C54880" s="1">
        <v>0</v>
      </c>
    </row>
    <row r="54881" spans="1:3" x14ac:dyDescent="0.25">
      <c r="A54881" s="1" t="s">
        <v>54884</v>
      </c>
      <c r="B54881" s="1">
        <v>40.200000000000003</v>
      </c>
      <c r="C54881" s="1">
        <v>0</v>
      </c>
    </row>
    <row r="54882" spans="1:3" x14ac:dyDescent="0.25">
      <c r="A54882" s="1" t="s">
        <v>54885</v>
      </c>
      <c r="B54882" s="1">
        <v>33</v>
      </c>
      <c r="C54882" s="1">
        <v>0</v>
      </c>
    </row>
    <row r="54883" spans="1:3" x14ac:dyDescent="0.25">
      <c r="A54883" s="1" t="s">
        <v>54886</v>
      </c>
      <c r="B54883" s="1">
        <v>24.2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136</v>
      </c>
    </row>
    <row r="54907" spans="1:3" x14ac:dyDescent="0.25">
      <c r="A54907" s="1" t="s">
        <v>54910</v>
      </c>
      <c r="B54907" s="1">
        <v>0</v>
      </c>
      <c r="C54907" s="1">
        <v>103.1</v>
      </c>
    </row>
    <row r="54908" spans="1:3" x14ac:dyDescent="0.25">
      <c r="A54908" s="1" t="s">
        <v>54911</v>
      </c>
      <c r="B54908" s="1">
        <v>0</v>
      </c>
      <c r="C54908" s="1">
        <v>145.5</v>
      </c>
    </row>
    <row r="54909" spans="1:3" x14ac:dyDescent="0.25">
      <c r="A54909" s="1" t="s">
        <v>54912</v>
      </c>
      <c r="B54909" s="1">
        <v>0</v>
      </c>
      <c r="C54909" s="1">
        <v>82.1</v>
      </c>
    </row>
    <row r="54910" spans="1:3" x14ac:dyDescent="0.25">
      <c r="A54910" s="1" t="s">
        <v>54913</v>
      </c>
      <c r="B54910" s="1">
        <v>0</v>
      </c>
      <c r="C54910" s="1">
        <v>146.19999999999999</v>
      </c>
    </row>
    <row r="54911" spans="1:3" x14ac:dyDescent="0.25">
      <c r="A54911" s="1" t="s">
        <v>54914</v>
      </c>
      <c r="B54911" s="1">
        <v>0</v>
      </c>
      <c r="C54911" s="1">
        <v>128.5</v>
      </c>
    </row>
    <row r="54912" spans="1:3" x14ac:dyDescent="0.25">
      <c r="A54912" s="1" t="s">
        <v>54915</v>
      </c>
      <c r="B54912" s="1">
        <v>0</v>
      </c>
      <c r="C54912" s="1">
        <v>107.4</v>
      </c>
    </row>
    <row r="54913" spans="1:3" x14ac:dyDescent="0.25">
      <c r="A54913" s="1" t="s">
        <v>54916</v>
      </c>
      <c r="B54913" s="1">
        <v>0</v>
      </c>
      <c r="C54913" s="1">
        <v>158.19999999999999</v>
      </c>
    </row>
    <row r="54914" spans="1:3" x14ac:dyDescent="0.25">
      <c r="A54914" s="1" t="s">
        <v>54917</v>
      </c>
      <c r="B54914" s="1">
        <v>0</v>
      </c>
      <c r="C54914" s="1">
        <v>135.80000000000001</v>
      </c>
    </row>
    <row r="54915" spans="1:3" x14ac:dyDescent="0.25">
      <c r="A54915" s="1" t="s">
        <v>54918</v>
      </c>
      <c r="B54915" s="1">
        <v>0</v>
      </c>
      <c r="C54915" s="1">
        <v>173.9</v>
      </c>
    </row>
    <row r="54916" spans="1:3" x14ac:dyDescent="0.25">
      <c r="A54916" s="1" t="s">
        <v>54919</v>
      </c>
      <c r="B54916" s="1">
        <v>0</v>
      </c>
      <c r="C54916" s="1">
        <v>121.6</v>
      </c>
    </row>
    <row r="54917" spans="1:3" x14ac:dyDescent="0.25">
      <c r="A54917" s="1" t="s">
        <v>54920</v>
      </c>
      <c r="B54917" s="1">
        <v>0</v>
      </c>
      <c r="C54917" s="1">
        <v>132.80000000000001</v>
      </c>
    </row>
    <row r="54918" spans="1:3" x14ac:dyDescent="0.25">
      <c r="A54918" s="1" t="s">
        <v>54921</v>
      </c>
      <c r="B54918" s="1">
        <v>0</v>
      </c>
      <c r="C54918" s="1">
        <v>102.7</v>
      </c>
    </row>
    <row r="54919" spans="1:3" x14ac:dyDescent="0.25">
      <c r="A54919" s="1" t="s">
        <v>54922</v>
      </c>
      <c r="B54919" s="1">
        <v>0</v>
      </c>
      <c r="C54919" s="1">
        <v>87.6</v>
      </c>
    </row>
    <row r="54920" spans="1:3" x14ac:dyDescent="0.25">
      <c r="A54920" s="1" t="s">
        <v>54923</v>
      </c>
      <c r="B54920" s="1">
        <v>0</v>
      </c>
      <c r="C54920" s="1">
        <v>94.6</v>
      </c>
    </row>
    <row r="54921" spans="1:3" x14ac:dyDescent="0.25">
      <c r="A54921" s="1" t="s">
        <v>54924</v>
      </c>
      <c r="B54921" s="1">
        <v>0</v>
      </c>
      <c r="C54921" s="1">
        <v>75.400000000000006</v>
      </c>
    </row>
    <row r="54922" spans="1:3" x14ac:dyDescent="0.25">
      <c r="A54922" s="1" t="s">
        <v>54925</v>
      </c>
      <c r="B54922" s="1">
        <v>0</v>
      </c>
      <c r="C54922" s="1">
        <v>68</v>
      </c>
    </row>
    <row r="54923" spans="1:3" x14ac:dyDescent="0.25">
      <c r="A54923" s="1" t="s">
        <v>54926</v>
      </c>
      <c r="B54923" s="1">
        <v>0</v>
      </c>
      <c r="C54923" s="1">
        <v>59.1</v>
      </c>
    </row>
    <row r="54924" spans="1:3" x14ac:dyDescent="0.25">
      <c r="A54924" s="1" t="s">
        <v>54927</v>
      </c>
      <c r="B54924" s="1">
        <v>0</v>
      </c>
      <c r="C54924" s="1">
        <v>47.7</v>
      </c>
    </row>
    <row r="54925" spans="1:3" x14ac:dyDescent="0.25">
      <c r="A54925" s="1" t="s">
        <v>54928</v>
      </c>
      <c r="B54925" s="1">
        <v>0</v>
      </c>
      <c r="C54925" s="1">
        <v>43.4</v>
      </c>
    </row>
    <row r="54926" spans="1:3" x14ac:dyDescent="0.25">
      <c r="A54926" s="1" t="s">
        <v>54929</v>
      </c>
      <c r="B54926" s="1">
        <v>0</v>
      </c>
      <c r="C54926" s="1">
        <v>42.4</v>
      </c>
    </row>
    <row r="54927" spans="1:3" x14ac:dyDescent="0.25">
      <c r="A54927" s="1" t="s">
        <v>54930</v>
      </c>
      <c r="B54927" s="1">
        <v>0</v>
      </c>
      <c r="C54927" s="1">
        <v>34.299999999999997</v>
      </c>
    </row>
    <row r="54928" spans="1:3" x14ac:dyDescent="0.25">
      <c r="A54928" s="1" t="s">
        <v>54931</v>
      </c>
      <c r="B54928" s="1">
        <v>0</v>
      </c>
      <c r="C54928" s="1">
        <v>27.8</v>
      </c>
    </row>
    <row r="54929" spans="1:3" x14ac:dyDescent="0.25">
      <c r="A54929" s="1" t="s">
        <v>54932</v>
      </c>
      <c r="B54929" s="1">
        <v>0</v>
      </c>
      <c r="C54929" s="1">
        <v>20.6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36.299999999999997</v>
      </c>
      <c r="C54935" s="1">
        <v>0</v>
      </c>
    </row>
    <row r="54936" spans="1:3" x14ac:dyDescent="0.25">
      <c r="A54936" s="1" t="s">
        <v>54939</v>
      </c>
      <c r="B54936" s="1">
        <v>93.2</v>
      </c>
      <c r="C54936" s="1">
        <v>0</v>
      </c>
    </row>
    <row r="54937" spans="1:3" x14ac:dyDescent="0.25">
      <c r="A54937" s="1" t="s">
        <v>54940</v>
      </c>
      <c r="B54937" s="1">
        <v>80.900000000000006</v>
      </c>
      <c r="C54937" s="1">
        <v>0</v>
      </c>
    </row>
    <row r="54938" spans="1:3" x14ac:dyDescent="0.25">
      <c r="A54938" s="1" t="s">
        <v>54941</v>
      </c>
      <c r="B54938" s="1">
        <v>90.6</v>
      </c>
      <c r="C54938" s="1">
        <v>0</v>
      </c>
    </row>
    <row r="54939" spans="1:3" x14ac:dyDescent="0.25">
      <c r="A54939" s="1" t="s">
        <v>54942</v>
      </c>
      <c r="B54939" s="1">
        <v>91</v>
      </c>
      <c r="C54939" s="1">
        <v>0</v>
      </c>
    </row>
    <row r="54940" spans="1:3" x14ac:dyDescent="0.25">
      <c r="A54940" s="1" t="s">
        <v>54943</v>
      </c>
      <c r="B54940" s="1">
        <v>80.400000000000006</v>
      </c>
      <c r="C54940" s="1">
        <v>0</v>
      </c>
    </row>
    <row r="54941" spans="1:3" x14ac:dyDescent="0.25">
      <c r="A54941" s="1" t="s">
        <v>54944</v>
      </c>
      <c r="B54941" s="1">
        <v>105.7</v>
      </c>
      <c r="C54941" s="1">
        <v>0</v>
      </c>
    </row>
    <row r="54942" spans="1:3" x14ac:dyDescent="0.25">
      <c r="A54942" s="1" t="s">
        <v>54945</v>
      </c>
      <c r="B54942" s="1">
        <v>95</v>
      </c>
      <c r="C54942" s="1">
        <v>0</v>
      </c>
    </row>
    <row r="54943" spans="1:3" x14ac:dyDescent="0.25">
      <c r="A54943" s="1" t="s">
        <v>54946</v>
      </c>
      <c r="B54943" s="1">
        <v>114.3</v>
      </c>
      <c r="C54943" s="1">
        <v>0</v>
      </c>
    </row>
    <row r="54944" spans="1:3" x14ac:dyDescent="0.25">
      <c r="A54944" s="1" t="s">
        <v>54947</v>
      </c>
      <c r="B54944" s="1">
        <v>116.1</v>
      </c>
      <c r="C54944" s="1">
        <v>0</v>
      </c>
    </row>
    <row r="54945" spans="1:3" x14ac:dyDescent="0.25">
      <c r="A54945" s="1" t="s">
        <v>54948</v>
      </c>
      <c r="B54945" s="1">
        <v>119</v>
      </c>
      <c r="C54945" s="1">
        <v>0</v>
      </c>
    </row>
    <row r="54946" spans="1:3" x14ac:dyDescent="0.25">
      <c r="A54946" s="1" t="s">
        <v>54949</v>
      </c>
      <c r="B54946" s="1">
        <v>129.1</v>
      </c>
      <c r="C54946" s="1">
        <v>0</v>
      </c>
    </row>
    <row r="54947" spans="1:3" x14ac:dyDescent="0.25">
      <c r="A54947" s="1" t="s">
        <v>54950</v>
      </c>
      <c r="B54947" s="1">
        <v>119.9</v>
      </c>
      <c r="C54947" s="1">
        <v>0</v>
      </c>
    </row>
    <row r="54948" spans="1:3" x14ac:dyDescent="0.25">
      <c r="A54948" s="1" t="s">
        <v>54951</v>
      </c>
      <c r="B54948" s="1">
        <v>131.9</v>
      </c>
      <c r="C54948" s="1">
        <v>0</v>
      </c>
    </row>
    <row r="54949" spans="1:3" x14ac:dyDescent="0.25">
      <c r="A54949" s="1" t="s">
        <v>54952</v>
      </c>
      <c r="B54949" s="1">
        <v>121.3</v>
      </c>
      <c r="C54949" s="1">
        <v>0</v>
      </c>
    </row>
    <row r="54950" spans="1:3" x14ac:dyDescent="0.25">
      <c r="A54950" s="1" t="s">
        <v>54953</v>
      </c>
      <c r="B54950" s="1">
        <v>120.1</v>
      </c>
      <c r="C54950" s="1">
        <v>0</v>
      </c>
    </row>
    <row r="54951" spans="1:3" x14ac:dyDescent="0.25">
      <c r="A54951" s="1" t="s">
        <v>54954</v>
      </c>
      <c r="B54951" s="1">
        <v>127.2</v>
      </c>
      <c r="C54951" s="1">
        <v>0</v>
      </c>
    </row>
    <row r="54952" spans="1:3" x14ac:dyDescent="0.25">
      <c r="A54952" s="1" t="s">
        <v>54955</v>
      </c>
      <c r="B54952" s="1">
        <v>118</v>
      </c>
      <c r="C54952" s="1">
        <v>0</v>
      </c>
    </row>
    <row r="54953" spans="1:3" x14ac:dyDescent="0.25">
      <c r="A54953" s="1" t="s">
        <v>54956</v>
      </c>
      <c r="B54953" s="1">
        <v>118.8</v>
      </c>
      <c r="C54953" s="1">
        <v>0</v>
      </c>
    </row>
    <row r="54954" spans="1:3" x14ac:dyDescent="0.25">
      <c r="A54954" s="1" t="s">
        <v>54957</v>
      </c>
      <c r="B54954" s="1">
        <v>110.7</v>
      </c>
      <c r="C54954" s="1">
        <v>0</v>
      </c>
    </row>
    <row r="54955" spans="1:3" x14ac:dyDescent="0.25">
      <c r="A54955" s="1" t="s">
        <v>54958</v>
      </c>
      <c r="B54955" s="1">
        <v>100.4</v>
      </c>
      <c r="C54955" s="1">
        <v>0</v>
      </c>
    </row>
    <row r="54956" spans="1:3" x14ac:dyDescent="0.25">
      <c r="A54956" s="1" t="s">
        <v>54959</v>
      </c>
      <c r="B54956" s="1">
        <v>92.1</v>
      </c>
      <c r="C54956" s="1">
        <v>0</v>
      </c>
    </row>
    <row r="54957" spans="1:3" x14ac:dyDescent="0.25">
      <c r="A54957" s="1" t="s">
        <v>54960</v>
      </c>
      <c r="B54957" s="1">
        <v>76.599999999999994</v>
      </c>
      <c r="C54957" s="1">
        <v>0</v>
      </c>
    </row>
    <row r="54958" spans="1:3" x14ac:dyDescent="0.25">
      <c r="A54958" s="1" t="s">
        <v>54961</v>
      </c>
      <c r="B54958" s="1">
        <v>68.5</v>
      </c>
      <c r="C54958" s="1">
        <v>0</v>
      </c>
    </row>
    <row r="54959" spans="1:3" x14ac:dyDescent="0.25">
      <c r="A54959" s="1" t="s">
        <v>54962</v>
      </c>
      <c r="B54959" s="1">
        <v>61.1</v>
      </c>
      <c r="C54959" s="1">
        <v>0</v>
      </c>
    </row>
    <row r="54960" spans="1:3" x14ac:dyDescent="0.25">
      <c r="A54960" s="1" t="s">
        <v>54963</v>
      </c>
      <c r="B54960" s="1">
        <v>51.4</v>
      </c>
      <c r="C54960" s="1">
        <v>0</v>
      </c>
    </row>
    <row r="54961" spans="1:3" x14ac:dyDescent="0.25">
      <c r="A54961" s="1" t="s">
        <v>54964</v>
      </c>
      <c r="B54961" s="1">
        <v>46.8</v>
      </c>
      <c r="C54961" s="1">
        <v>0</v>
      </c>
    </row>
    <row r="54962" spans="1:3" x14ac:dyDescent="0.25">
      <c r="A54962" s="1" t="s">
        <v>54965</v>
      </c>
      <c r="B54962" s="1">
        <v>40.799999999999997</v>
      </c>
      <c r="C54962" s="1">
        <v>0</v>
      </c>
    </row>
    <row r="54963" spans="1:3" x14ac:dyDescent="0.25">
      <c r="A54963" s="1" t="s">
        <v>54966</v>
      </c>
      <c r="B54963" s="1">
        <v>33</v>
      </c>
      <c r="C54963" s="1">
        <v>0</v>
      </c>
    </row>
    <row r="54964" spans="1:3" x14ac:dyDescent="0.25">
      <c r="A54964" s="1" t="s">
        <v>54967</v>
      </c>
      <c r="B54964" s="1">
        <v>30.9</v>
      </c>
      <c r="C54964" s="1">
        <v>0</v>
      </c>
    </row>
    <row r="54965" spans="1:3" x14ac:dyDescent="0.25">
      <c r="A54965" s="1" t="s">
        <v>54968</v>
      </c>
      <c r="B54965" s="1">
        <v>21.3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68.400000000000006</v>
      </c>
    </row>
    <row r="54989" spans="1:3" x14ac:dyDescent="0.25">
      <c r="A54989" s="1" t="s">
        <v>54992</v>
      </c>
      <c r="B54989" s="1">
        <v>0</v>
      </c>
      <c r="C54989" s="1">
        <v>127.3</v>
      </c>
    </row>
    <row r="54990" spans="1:3" x14ac:dyDescent="0.25">
      <c r="A54990" s="1" t="s">
        <v>54993</v>
      </c>
      <c r="B54990" s="1">
        <v>0</v>
      </c>
      <c r="C54990" s="1">
        <v>94.7</v>
      </c>
    </row>
    <row r="54991" spans="1:3" x14ac:dyDescent="0.25">
      <c r="A54991" s="1" t="s">
        <v>54994</v>
      </c>
      <c r="B54991" s="1">
        <v>0</v>
      </c>
      <c r="C54991" s="1">
        <v>110.8</v>
      </c>
    </row>
    <row r="54992" spans="1:3" x14ac:dyDescent="0.25">
      <c r="A54992" s="1" t="s">
        <v>54995</v>
      </c>
      <c r="B54992" s="1">
        <v>0</v>
      </c>
      <c r="C54992" s="1">
        <v>117.7</v>
      </c>
    </row>
    <row r="54993" spans="1:3" x14ac:dyDescent="0.25">
      <c r="A54993" s="1" t="s">
        <v>54996</v>
      </c>
      <c r="B54993" s="1">
        <v>0</v>
      </c>
      <c r="C54993" s="1">
        <v>118.8</v>
      </c>
    </row>
    <row r="54994" spans="1:3" x14ac:dyDescent="0.25">
      <c r="A54994" s="1" t="s">
        <v>54997</v>
      </c>
      <c r="B54994" s="1">
        <v>0</v>
      </c>
      <c r="C54994" s="1">
        <v>127</v>
      </c>
    </row>
    <row r="54995" spans="1:3" x14ac:dyDescent="0.25">
      <c r="A54995" s="1" t="s">
        <v>54998</v>
      </c>
      <c r="B54995" s="1">
        <v>0</v>
      </c>
      <c r="C54995" s="1">
        <v>134.80000000000001</v>
      </c>
    </row>
    <row r="54996" spans="1:3" x14ac:dyDescent="0.25">
      <c r="A54996" s="1" t="s">
        <v>54999</v>
      </c>
      <c r="B54996" s="1">
        <v>0</v>
      </c>
      <c r="C54996" s="1">
        <v>148.5</v>
      </c>
    </row>
    <row r="54997" spans="1:3" x14ac:dyDescent="0.25">
      <c r="A54997" s="1" t="s">
        <v>55000</v>
      </c>
      <c r="B54997" s="1">
        <v>0</v>
      </c>
      <c r="C54997" s="1">
        <v>152.19999999999999</v>
      </c>
    </row>
    <row r="54998" spans="1:3" x14ac:dyDescent="0.25">
      <c r="A54998" s="1" t="s">
        <v>55001</v>
      </c>
      <c r="B54998" s="1">
        <v>0</v>
      </c>
      <c r="C54998" s="1">
        <v>150.9</v>
      </c>
    </row>
    <row r="54999" spans="1:3" x14ac:dyDescent="0.25">
      <c r="A54999" s="1" t="s">
        <v>55002</v>
      </c>
      <c r="B54999" s="1">
        <v>0</v>
      </c>
      <c r="C54999" s="1">
        <v>129.1</v>
      </c>
    </row>
    <row r="55000" spans="1:3" x14ac:dyDescent="0.25">
      <c r="A55000" s="1" t="s">
        <v>55003</v>
      </c>
      <c r="B55000" s="1">
        <v>0</v>
      </c>
      <c r="C55000" s="1">
        <v>116.2</v>
      </c>
    </row>
    <row r="55001" spans="1:3" x14ac:dyDescent="0.25">
      <c r="A55001" s="1" t="s">
        <v>55004</v>
      </c>
      <c r="B55001" s="1">
        <v>0</v>
      </c>
      <c r="C55001" s="1">
        <v>104.5</v>
      </c>
    </row>
    <row r="55002" spans="1:3" x14ac:dyDescent="0.25">
      <c r="A55002" s="1" t="s">
        <v>55005</v>
      </c>
      <c r="B55002" s="1">
        <v>0</v>
      </c>
      <c r="C55002" s="1">
        <v>92.7</v>
      </c>
    </row>
    <row r="55003" spans="1:3" x14ac:dyDescent="0.25">
      <c r="A55003" s="1" t="s">
        <v>55006</v>
      </c>
      <c r="B55003" s="1">
        <v>0</v>
      </c>
      <c r="C55003" s="1">
        <v>87.4</v>
      </c>
    </row>
    <row r="55004" spans="1:3" x14ac:dyDescent="0.25">
      <c r="A55004" s="1" t="s">
        <v>55007</v>
      </c>
      <c r="B55004" s="1">
        <v>0</v>
      </c>
      <c r="C55004" s="1">
        <v>73.7</v>
      </c>
    </row>
    <row r="55005" spans="1:3" x14ac:dyDescent="0.25">
      <c r="A55005" s="1" t="s">
        <v>55008</v>
      </c>
      <c r="B55005" s="1">
        <v>0</v>
      </c>
      <c r="C55005" s="1">
        <v>66.599999999999994</v>
      </c>
    </row>
    <row r="55006" spans="1:3" x14ac:dyDescent="0.25">
      <c r="A55006" s="1" t="s">
        <v>55009</v>
      </c>
      <c r="B55006" s="1">
        <v>0</v>
      </c>
      <c r="C55006" s="1">
        <v>57.1</v>
      </c>
    </row>
    <row r="55007" spans="1:3" x14ac:dyDescent="0.25">
      <c r="A55007" s="1" t="s">
        <v>55010</v>
      </c>
      <c r="B55007" s="1">
        <v>0</v>
      </c>
      <c r="C55007" s="1">
        <v>48.7</v>
      </c>
    </row>
    <row r="55008" spans="1:3" x14ac:dyDescent="0.25">
      <c r="A55008" s="1" t="s">
        <v>55011</v>
      </c>
      <c r="B55008" s="1">
        <v>0</v>
      </c>
      <c r="C55008" s="1">
        <v>41.1</v>
      </c>
    </row>
    <row r="55009" spans="1:3" x14ac:dyDescent="0.25">
      <c r="A55009" s="1" t="s">
        <v>55012</v>
      </c>
      <c r="B55009" s="1">
        <v>0</v>
      </c>
      <c r="C55009" s="1">
        <v>33.700000000000003</v>
      </c>
    </row>
    <row r="55010" spans="1:3" x14ac:dyDescent="0.25">
      <c r="A55010" s="1" t="s">
        <v>55013</v>
      </c>
      <c r="B55010" s="1">
        <v>0</v>
      </c>
      <c r="C55010" s="1">
        <v>31.2</v>
      </c>
    </row>
    <row r="55011" spans="1:3" x14ac:dyDescent="0.25">
      <c r="A55011" s="1" t="s">
        <v>55014</v>
      </c>
      <c r="B55011" s="1">
        <v>0</v>
      </c>
      <c r="C55011" s="1">
        <v>28.1</v>
      </c>
    </row>
    <row r="55012" spans="1:3" x14ac:dyDescent="0.25">
      <c r="A55012" s="1" t="s">
        <v>55015</v>
      </c>
      <c r="B55012" s="1">
        <v>0</v>
      </c>
      <c r="C55012" s="1">
        <v>24.9</v>
      </c>
    </row>
    <row r="55013" spans="1:3" x14ac:dyDescent="0.25">
      <c r="A55013" s="1" t="s">
        <v>55016</v>
      </c>
      <c r="B55013" s="1">
        <v>0</v>
      </c>
      <c r="C55013" s="1">
        <v>22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68.099999999999994</v>
      </c>
      <c r="C55022" s="1">
        <v>0</v>
      </c>
    </row>
    <row r="55023" spans="1:3" x14ac:dyDescent="0.25">
      <c r="A55023" s="1" t="s">
        <v>55026</v>
      </c>
      <c r="B55023" s="1">
        <v>121.2</v>
      </c>
      <c r="C55023" s="1">
        <v>0</v>
      </c>
    </row>
    <row r="55024" spans="1:3" x14ac:dyDescent="0.25">
      <c r="A55024" s="1" t="s">
        <v>55027</v>
      </c>
      <c r="B55024" s="1">
        <v>76.099999999999994</v>
      </c>
      <c r="C55024" s="1">
        <v>0</v>
      </c>
    </row>
    <row r="55025" spans="1:3" x14ac:dyDescent="0.25">
      <c r="A55025" s="1" t="s">
        <v>55028</v>
      </c>
      <c r="B55025" s="1">
        <v>106.9</v>
      </c>
      <c r="C55025" s="1">
        <v>0</v>
      </c>
    </row>
    <row r="55026" spans="1:3" x14ac:dyDescent="0.25">
      <c r="A55026" s="1" t="s">
        <v>55029</v>
      </c>
      <c r="B55026" s="1">
        <v>61.4</v>
      </c>
      <c r="C55026" s="1">
        <v>0</v>
      </c>
    </row>
    <row r="55027" spans="1:3" x14ac:dyDescent="0.25">
      <c r="A55027" s="1" t="s">
        <v>55030</v>
      </c>
      <c r="B55027" s="1">
        <v>96.7</v>
      </c>
      <c r="C55027" s="1">
        <v>0</v>
      </c>
    </row>
    <row r="55028" spans="1:3" x14ac:dyDescent="0.25">
      <c r="A55028" s="1" t="s">
        <v>55031</v>
      </c>
      <c r="B55028" s="1">
        <v>93.2</v>
      </c>
      <c r="C55028" s="1">
        <v>0</v>
      </c>
    </row>
    <row r="55029" spans="1:3" x14ac:dyDescent="0.25">
      <c r="A55029" s="1" t="s">
        <v>55032</v>
      </c>
      <c r="B55029" s="1">
        <v>77.8</v>
      </c>
      <c r="C55029" s="1">
        <v>0</v>
      </c>
    </row>
    <row r="55030" spans="1:3" x14ac:dyDescent="0.25">
      <c r="A55030" s="1" t="s">
        <v>55033</v>
      </c>
      <c r="B55030" s="1">
        <v>119.8</v>
      </c>
      <c r="C55030" s="1">
        <v>0</v>
      </c>
    </row>
    <row r="55031" spans="1:3" x14ac:dyDescent="0.25">
      <c r="A55031" s="1" t="s">
        <v>55034</v>
      </c>
      <c r="B55031" s="1">
        <v>90.8</v>
      </c>
      <c r="C55031" s="1">
        <v>0</v>
      </c>
    </row>
    <row r="55032" spans="1:3" x14ac:dyDescent="0.25">
      <c r="A55032" s="1" t="s">
        <v>55035</v>
      </c>
      <c r="B55032" s="1">
        <v>120.2</v>
      </c>
      <c r="C55032" s="1">
        <v>0</v>
      </c>
    </row>
    <row r="55033" spans="1:3" x14ac:dyDescent="0.25">
      <c r="A55033" s="1" t="s">
        <v>55036</v>
      </c>
      <c r="B55033" s="1">
        <v>116.3</v>
      </c>
      <c r="C55033" s="1">
        <v>0</v>
      </c>
    </row>
    <row r="55034" spans="1:3" x14ac:dyDescent="0.25">
      <c r="A55034" s="1" t="s">
        <v>55037</v>
      </c>
      <c r="B55034" s="1">
        <v>106.4</v>
      </c>
      <c r="C55034" s="1">
        <v>0</v>
      </c>
    </row>
    <row r="55035" spans="1:3" x14ac:dyDescent="0.25">
      <c r="A55035" s="1" t="s">
        <v>55038</v>
      </c>
      <c r="B55035" s="1">
        <v>119.1</v>
      </c>
      <c r="C55035" s="1">
        <v>0</v>
      </c>
    </row>
    <row r="55036" spans="1:3" x14ac:dyDescent="0.25">
      <c r="A55036" s="1" t="s">
        <v>55039</v>
      </c>
      <c r="B55036" s="1">
        <v>109.4</v>
      </c>
      <c r="C55036" s="1">
        <v>0</v>
      </c>
    </row>
    <row r="55037" spans="1:3" x14ac:dyDescent="0.25">
      <c r="A55037" s="1" t="s">
        <v>55040</v>
      </c>
      <c r="B55037" s="1">
        <v>116.7</v>
      </c>
      <c r="C55037" s="1">
        <v>0</v>
      </c>
    </row>
    <row r="55038" spans="1:3" x14ac:dyDescent="0.25">
      <c r="A55038" s="1" t="s">
        <v>55041</v>
      </c>
      <c r="B55038" s="1">
        <v>116.3</v>
      </c>
      <c r="C55038" s="1">
        <v>0</v>
      </c>
    </row>
    <row r="55039" spans="1:3" x14ac:dyDescent="0.25">
      <c r="A55039" s="1" t="s">
        <v>55042</v>
      </c>
      <c r="B55039" s="1">
        <v>112.5</v>
      </c>
      <c r="C55039" s="1">
        <v>0</v>
      </c>
    </row>
    <row r="55040" spans="1:3" x14ac:dyDescent="0.25">
      <c r="A55040" s="1" t="s">
        <v>55043</v>
      </c>
      <c r="B55040" s="1">
        <v>106</v>
      </c>
      <c r="C55040" s="1">
        <v>0</v>
      </c>
    </row>
    <row r="55041" spans="1:3" x14ac:dyDescent="0.25">
      <c r="A55041" s="1" t="s">
        <v>55044</v>
      </c>
      <c r="B55041" s="1">
        <v>97.9</v>
      </c>
      <c r="C55041" s="1">
        <v>0</v>
      </c>
    </row>
    <row r="55042" spans="1:3" x14ac:dyDescent="0.25">
      <c r="A55042" s="1" t="s">
        <v>55045</v>
      </c>
      <c r="B55042" s="1">
        <v>92.6</v>
      </c>
      <c r="C55042" s="1">
        <v>0</v>
      </c>
    </row>
    <row r="55043" spans="1:3" x14ac:dyDescent="0.25">
      <c r="A55043" s="1" t="s">
        <v>55046</v>
      </c>
      <c r="B55043" s="1">
        <v>81</v>
      </c>
      <c r="C55043" s="1">
        <v>0</v>
      </c>
    </row>
    <row r="55044" spans="1:3" x14ac:dyDescent="0.25">
      <c r="A55044" s="1" t="s">
        <v>55047</v>
      </c>
      <c r="B55044" s="1">
        <v>74.7</v>
      </c>
      <c r="C55044" s="1">
        <v>0</v>
      </c>
    </row>
    <row r="55045" spans="1:3" x14ac:dyDescent="0.25">
      <c r="A55045" s="1" t="s">
        <v>55048</v>
      </c>
      <c r="B55045" s="1">
        <v>68.099999999999994</v>
      </c>
      <c r="C55045" s="1">
        <v>0</v>
      </c>
    </row>
    <row r="55046" spans="1:3" x14ac:dyDescent="0.25">
      <c r="A55046" s="1" t="s">
        <v>55049</v>
      </c>
      <c r="B55046" s="1">
        <v>59.1</v>
      </c>
      <c r="C55046" s="1">
        <v>0</v>
      </c>
    </row>
    <row r="55047" spans="1:3" x14ac:dyDescent="0.25">
      <c r="A55047" s="1" t="s">
        <v>55050</v>
      </c>
      <c r="B55047" s="1">
        <v>48.8</v>
      </c>
      <c r="C55047" s="1">
        <v>0</v>
      </c>
    </row>
    <row r="55048" spans="1:3" x14ac:dyDescent="0.25">
      <c r="A55048" s="1" t="s">
        <v>55051</v>
      </c>
      <c r="B55048" s="1">
        <v>41.9</v>
      </c>
      <c r="C55048" s="1">
        <v>0</v>
      </c>
    </row>
    <row r="55049" spans="1:3" x14ac:dyDescent="0.25">
      <c r="A55049" s="1" t="s">
        <v>55052</v>
      </c>
      <c r="B55049" s="1">
        <v>33.9</v>
      </c>
      <c r="C55049" s="1">
        <v>0</v>
      </c>
    </row>
    <row r="55050" spans="1:3" x14ac:dyDescent="0.25">
      <c r="A55050" s="1" t="s">
        <v>55053</v>
      </c>
      <c r="B55050" s="1">
        <v>27.6</v>
      </c>
      <c r="C55050" s="1">
        <v>0</v>
      </c>
    </row>
    <row r="55051" spans="1:3" x14ac:dyDescent="0.25">
      <c r="A55051" s="1" t="s">
        <v>55054</v>
      </c>
      <c r="B55051" s="1">
        <v>22.8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71.5</v>
      </c>
    </row>
    <row r="55073" spans="1:3" x14ac:dyDescent="0.25">
      <c r="A55073" s="1" t="s">
        <v>55076</v>
      </c>
      <c r="B55073" s="1">
        <v>0</v>
      </c>
      <c r="C55073" s="1">
        <v>107.3</v>
      </c>
    </row>
    <row r="55074" spans="1:3" x14ac:dyDescent="0.25">
      <c r="A55074" s="1" t="s">
        <v>55077</v>
      </c>
      <c r="B55074" s="1">
        <v>0</v>
      </c>
      <c r="C55074" s="1">
        <v>99.8</v>
      </c>
    </row>
    <row r="55075" spans="1:3" x14ac:dyDescent="0.25">
      <c r="A55075" s="1" t="s">
        <v>55078</v>
      </c>
      <c r="B55075" s="1">
        <v>0</v>
      </c>
      <c r="C55075" s="1">
        <v>94.1</v>
      </c>
    </row>
    <row r="55076" spans="1:3" x14ac:dyDescent="0.25">
      <c r="A55076" s="1" t="s">
        <v>55079</v>
      </c>
      <c r="B55076" s="1">
        <v>0</v>
      </c>
      <c r="C55076" s="1">
        <v>85.6</v>
      </c>
    </row>
    <row r="55077" spans="1:3" x14ac:dyDescent="0.25">
      <c r="A55077" s="1" t="s">
        <v>55080</v>
      </c>
      <c r="B55077" s="1">
        <v>0</v>
      </c>
      <c r="C55077" s="1">
        <v>115.7</v>
      </c>
    </row>
    <row r="55078" spans="1:3" x14ac:dyDescent="0.25">
      <c r="A55078" s="1" t="s">
        <v>55081</v>
      </c>
      <c r="B55078" s="1">
        <v>0</v>
      </c>
      <c r="C55078" s="1">
        <v>97.3</v>
      </c>
    </row>
    <row r="55079" spans="1:3" x14ac:dyDescent="0.25">
      <c r="A55079" s="1" t="s">
        <v>55082</v>
      </c>
      <c r="B55079" s="1">
        <v>0</v>
      </c>
      <c r="C55079" s="1">
        <v>112.7</v>
      </c>
    </row>
    <row r="55080" spans="1:3" x14ac:dyDescent="0.25">
      <c r="A55080" s="1" t="s">
        <v>55083</v>
      </c>
      <c r="B55080" s="1">
        <v>0</v>
      </c>
      <c r="C55080" s="1">
        <v>121.6</v>
      </c>
    </row>
    <row r="55081" spans="1:3" x14ac:dyDescent="0.25">
      <c r="A55081" s="1" t="s">
        <v>55084</v>
      </c>
      <c r="B55081" s="1">
        <v>0</v>
      </c>
      <c r="C55081" s="1">
        <v>123.7</v>
      </c>
    </row>
    <row r="55082" spans="1:3" x14ac:dyDescent="0.25">
      <c r="A55082" s="1" t="s">
        <v>55085</v>
      </c>
      <c r="B55082" s="1">
        <v>0</v>
      </c>
      <c r="C55082" s="1">
        <v>126.5</v>
      </c>
    </row>
    <row r="55083" spans="1:3" x14ac:dyDescent="0.25">
      <c r="A55083" s="1" t="s">
        <v>55086</v>
      </c>
      <c r="B55083" s="1">
        <v>0</v>
      </c>
      <c r="C55083" s="1">
        <v>102.5</v>
      </c>
    </row>
    <row r="55084" spans="1:3" x14ac:dyDescent="0.25">
      <c r="A55084" s="1" t="s">
        <v>55087</v>
      </c>
      <c r="B55084" s="1">
        <v>0</v>
      </c>
      <c r="C55084" s="1">
        <v>106</v>
      </c>
    </row>
    <row r="55085" spans="1:3" x14ac:dyDescent="0.25">
      <c r="A55085" s="1" t="s">
        <v>55088</v>
      </c>
      <c r="B55085" s="1">
        <v>0</v>
      </c>
      <c r="C55085" s="1">
        <v>86.6</v>
      </c>
    </row>
    <row r="55086" spans="1:3" x14ac:dyDescent="0.25">
      <c r="A55086" s="1" t="s">
        <v>55089</v>
      </c>
      <c r="B55086" s="1">
        <v>0</v>
      </c>
      <c r="C55086" s="1">
        <v>83.4</v>
      </c>
    </row>
    <row r="55087" spans="1:3" x14ac:dyDescent="0.25">
      <c r="A55087" s="1" t="s">
        <v>55090</v>
      </c>
      <c r="B55087" s="1">
        <v>0</v>
      </c>
      <c r="C55087" s="1">
        <v>75.599999999999994</v>
      </c>
    </row>
    <row r="55088" spans="1:3" x14ac:dyDescent="0.25">
      <c r="A55088" s="1" t="s">
        <v>55091</v>
      </c>
      <c r="B55088" s="1">
        <v>0</v>
      </c>
      <c r="C55088" s="1">
        <v>61.6</v>
      </c>
    </row>
    <row r="55089" spans="1:3" x14ac:dyDescent="0.25">
      <c r="A55089" s="1" t="s">
        <v>55092</v>
      </c>
      <c r="B55089" s="1">
        <v>0</v>
      </c>
      <c r="C55089" s="1">
        <v>52.1</v>
      </c>
    </row>
    <row r="55090" spans="1:3" x14ac:dyDescent="0.25">
      <c r="A55090" s="1" t="s">
        <v>55093</v>
      </c>
      <c r="B55090" s="1">
        <v>0</v>
      </c>
      <c r="C55090" s="1">
        <v>45</v>
      </c>
    </row>
    <row r="55091" spans="1:3" x14ac:dyDescent="0.25">
      <c r="A55091" s="1" t="s">
        <v>55094</v>
      </c>
      <c r="B55091" s="1">
        <v>0</v>
      </c>
      <c r="C55091" s="1">
        <v>36.799999999999997</v>
      </c>
    </row>
    <row r="55092" spans="1:3" x14ac:dyDescent="0.25">
      <c r="A55092" s="1" t="s">
        <v>55095</v>
      </c>
      <c r="B55092" s="1">
        <v>0</v>
      </c>
      <c r="C55092" s="1">
        <v>34.1</v>
      </c>
    </row>
    <row r="55093" spans="1:3" x14ac:dyDescent="0.25">
      <c r="A55093" s="1" t="s">
        <v>55096</v>
      </c>
      <c r="B55093" s="1">
        <v>0</v>
      </c>
      <c r="C55093" s="1">
        <v>29.2</v>
      </c>
    </row>
    <row r="55094" spans="1:3" x14ac:dyDescent="0.25">
      <c r="A55094" s="1" t="s">
        <v>55097</v>
      </c>
      <c r="B55094" s="1">
        <v>0</v>
      </c>
      <c r="C55094" s="1">
        <v>23.9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20.5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53.1</v>
      </c>
      <c r="C55103" s="1">
        <v>0</v>
      </c>
    </row>
    <row r="55104" spans="1:3" x14ac:dyDescent="0.25">
      <c r="A55104" s="1" t="s">
        <v>55107</v>
      </c>
      <c r="B55104" s="1">
        <v>76.099999999999994</v>
      </c>
      <c r="C55104" s="1">
        <v>0</v>
      </c>
    </row>
    <row r="55105" spans="1:3" x14ac:dyDescent="0.25">
      <c r="A55105" s="1" t="s">
        <v>55108</v>
      </c>
      <c r="B55105" s="1">
        <v>82.8</v>
      </c>
      <c r="C55105" s="1">
        <v>0</v>
      </c>
    </row>
    <row r="55106" spans="1:3" x14ac:dyDescent="0.25">
      <c r="A55106" s="1" t="s">
        <v>55109</v>
      </c>
      <c r="B55106" s="1">
        <v>89.6</v>
      </c>
      <c r="C55106" s="1">
        <v>0</v>
      </c>
    </row>
    <row r="55107" spans="1:3" x14ac:dyDescent="0.25">
      <c r="A55107" s="1" t="s">
        <v>55110</v>
      </c>
      <c r="B55107" s="1">
        <v>86.6</v>
      </c>
      <c r="C55107" s="1">
        <v>0</v>
      </c>
    </row>
    <row r="55108" spans="1:3" x14ac:dyDescent="0.25">
      <c r="A55108" s="1" t="s">
        <v>55111</v>
      </c>
      <c r="B55108" s="1">
        <v>106.5</v>
      </c>
      <c r="C55108" s="1">
        <v>0</v>
      </c>
    </row>
    <row r="55109" spans="1:3" x14ac:dyDescent="0.25">
      <c r="A55109" s="1" t="s">
        <v>55112</v>
      </c>
      <c r="B55109" s="1">
        <v>103.9</v>
      </c>
      <c r="C55109" s="1">
        <v>0</v>
      </c>
    </row>
    <row r="55110" spans="1:3" x14ac:dyDescent="0.25">
      <c r="A55110" s="1" t="s">
        <v>55113</v>
      </c>
      <c r="B55110" s="1">
        <v>119</v>
      </c>
      <c r="C55110" s="1">
        <v>0</v>
      </c>
    </row>
    <row r="55111" spans="1:3" x14ac:dyDescent="0.25">
      <c r="A55111" s="1" t="s">
        <v>55114</v>
      </c>
      <c r="B55111" s="1">
        <v>126.4</v>
      </c>
      <c r="C55111" s="1">
        <v>0</v>
      </c>
    </row>
    <row r="55112" spans="1:3" x14ac:dyDescent="0.25">
      <c r="A55112" s="1" t="s">
        <v>55115</v>
      </c>
      <c r="B55112" s="1">
        <v>117.5</v>
      </c>
      <c r="C55112" s="1">
        <v>0</v>
      </c>
    </row>
    <row r="55113" spans="1:3" x14ac:dyDescent="0.25">
      <c r="A55113" s="1" t="s">
        <v>55116</v>
      </c>
      <c r="B55113" s="1">
        <v>127.5</v>
      </c>
      <c r="C55113" s="1">
        <v>0</v>
      </c>
    </row>
    <row r="55114" spans="1:3" x14ac:dyDescent="0.25">
      <c r="A55114" s="1" t="s">
        <v>55117</v>
      </c>
      <c r="B55114" s="1">
        <v>115.8</v>
      </c>
      <c r="C55114" s="1">
        <v>0</v>
      </c>
    </row>
    <row r="55115" spans="1:3" x14ac:dyDescent="0.25">
      <c r="A55115" s="1" t="s">
        <v>55118</v>
      </c>
      <c r="B55115" s="1">
        <v>112.5</v>
      </c>
      <c r="C55115" s="1">
        <v>0</v>
      </c>
    </row>
    <row r="55116" spans="1:3" x14ac:dyDescent="0.25">
      <c r="A55116" s="1" t="s">
        <v>55119</v>
      </c>
      <c r="B55116" s="1">
        <v>106</v>
      </c>
      <c r="C55116" s="1">
        <v>0</v>
      </c>
    </row>
    <row r="55117" spans="1:3" x14ac:dyDescent="0.25">
      <c r="A55117" s="1" t="s">
        <v>55120</v>
      </c>
      <c r="B55117" s="1">
        <v>97.1</v>
      </c>
      <c r="C55117" s="1">
        <v>0</v>
      </c>
    </row>
    <row r="55118" spans="1:3" x14ac:dyDescent="0.25">
      <c r="A55118" s="1" t="s">
        <v>55121</v>
      </c>
      <c r="B55118" s="1">
        <v>97.3</v>
      </c>
      <c r="C55118" s="1">
        <v>0</v>
      </c>
    </row>
    <row r="55119" spans="1:3" x14ac:dyDescent="0.25">
      <c r="A55119" s="1" t="s">
        <v>55122</v>
      </c>
      <c r="B55119" s="1">
        <v>88.7</v>
      </c>
      <c r="C55119" s="1">
        <v>0</v>
      </c>
    </row>
    <row r="55120" spans="1:3" x14ac:dyDescent="0.25">
      <c r="A55120" s="1" t="s">
        <v>55123</v>
      </c>
      <c r="B55120" s="1">
        <v>83.9</v>
      </c>
      <c r="C55120" s="1">
        <v>0</v>
      </c>
    </row>
    <row r="55121" spans="1:3" x14ac:dyDescent="0.25">
      <c r="A55121" s="1" t="s">
        <v>55124</v>
      </c>
      <c r="B55121" s="1">
        <v>77.099999999999994</v>
      </c>
      <c r="C55121" s="1">
        <v>0</v>
      </c>
    </row>
    <row r="55122" spans="1:3" x14ac:dyDescent="0.25">
      <c r="A55122" s="1" t="s">
        <v>55125</v>
      </c>
      <c r="B55122" s="1">
        <v>69</v>
      </c>
      <c r="C55122" s="1">
        <v>0</v>
      </c>
    </row>
    <row r="55123" spans="1:3" x14ac:dyDescent="0.25">
      <c r="A55123" s="1" t="s">
        <v>55126</v>
      </c>
      <c r="B55123" s="1">
        <v>62.4</v>
      </c>
      <c r="C55123" s="1">
        <v>0</v>
      </c>
    </row>
    <row r="55124" spans="1:3" x14ac:dyDescent="0.25">
      <c r="A55124" s="1" t="s">
        <v>55127</v>
      </c>
      <c r="B55124" s="1">
        <v>55.6</v>
      </c>
      <c r="C55124" s="1">
        <v>0</v>
      </c>
    </row>
    <row r="55125" spans="1:3" x14ac:dyDescent="0.25">
      <c r="A55125" s="1" t="s">
        <v>55128</v>
      </c>
      <c r="B55125" s="1">
        <v>48.5</v>
      </c>
      <c r="C55125" s="1">
        <v>0</v>
      </c>
    </row>
    <row r="55126" spans="1:3" x14ac:dyDescent="0.25">
      <c r="A55126" s="1" t="s">
        <v>55129</v>
      </c>
      <c r="B55126" s="1">
        <v>44.1</v>
      </c>
      <c r="C55126" s="1">
        <v>0</v>
      </c>
    </row>
    <row r="55127" spans="1:3" x14ac:dyDescent="0.25">
      <c r="A55127" s="1" t="s">
        <v>55130</v>
      </c>
      <c r="B55127" s="1">
        <v>40</v>
      </c>
      <c r="C55127" s="1">
        <v>0</v>
      </c>
    </row>
    <row r="55128" spans="1:3" x14ac:dyDescent="0.25">
      <c r="A55128" s="1" t="s">
        <v>55131</v>
      </c>
      <c r="B55128" s="1">
        <v>36.5</v>
      </c>
      <c r="C55128" s="1">
        <v>0</v>
      </c>
    </row>
    <row r="55129" spans="1:3" x14ac:dyDescent="0.25">
      <c r="A55129" s="1" t="s">
        <v>55132</v>
      </c>
      <c r="B55129" s="1">
        <v>32.6</v>
      </c>
      <c r="C55129" s="1">
        <v>0</v>
      </c>
    </row>
    <row r="55130" spans="1:3" x14ac:dyDescent="0.25">
      <c r="A55130" s="1" t="s">
        <v>55133</v>
      </c>
      <c r="B55130" s="1">
        <v>27.9</v>
      </c>
      <c r="C55130" s="1">
        <v>0</v>
      </c>
    </row>
    <row r="55131" spans="1:3" x14ac:dyDescent="0.25">
      <c r="A55131" s="1" t="s">
        <v>55134</v>
      </c>
      <c r="B55131" s="1">
        <v>23.1</v>
      </c>
      <c r="C55131" s="1">
        <v>0</v>
      </c>
    </row>
    <row r="55132" spans="1:3" x14ac:dyDescent="0.25">
      <c r="A55132" s="1" t="s">
        <v>55135</v>
      </c>
      <c r="B55132" s="1">
        <v>20.2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29.7</v>
      </c>
    </row>
    <row r="55160" spans="1:3" x14ac:dyDescent="0.25">
      <c r="A55160" s="1" t="s">
        <v>55163</v>
      </c>
      <c r="B55160" s="1">
        <v>0</v>
      </c>
      <c r="C55160" s="1">
        <v>114.6</v>
      </c>
    </row>
    <row r="55161" spans="1:3" x14ac:dyDescent="0.25">
      <c r="A55161" s="1" t="s">
        <v>55164</v>
      </c>
      <c r="B55161" s="1">
        <v>0</v>
      </c>
      <c r="C55161" s="1">
        <v>120.6</v>
      </c>
    </row>
    <row r="55162" spans="1:3" x14ac:dyDescent="0.25">
      <c r="A55162" s="1" t="s">
        <v>55165</v>
      </c>
      <c r="B55162" s="1">
        <v>0</v>
      </c>
      <c r="C55162" s="1">
        <v>99</v>
      </c>
    </row>
    <row r="55163" spans="1:3" x14ac:dyDescent="0.25">
      <c r="A55163" s="1" t="s">
        <v>55166</v>
      </c>
      <c r="B55163" s="1">
        <v>0</v>
      </c>
      <c r="C55163" s="1">
        <v>96</v>
      </c>
    </row>
    <row r="55164" spans="1:3" x14ac:dyDescent="0.25">
      <c r="A55164" s="1" t="s">
        <v>55167</v>
      </c>
      <c r="B55164" s="1">
        <v>0</v>
      </c>
      <c r="C55164" s="1">
        <v>87.8</v>
      </c>
    </row>
    <row r="55165" spans="1:3" x14ac:dyDescent="0.25">
      <c r="A55165" s="1" t="s">
        <v>55168</v>
      </c>
      <c r="B55165" s="1">
        <v>0</v>
      </c>
      <c r="C55165" s="1">
        <v>125.9</v>
      </c>
    </row>
    <row r="55166" spans="1:3" x14ac:dyDescent="0.25">
      <c r="A55166" s="1" t="s">
        <v>55169</v>
      </c>
      <c r="B55166" s="1">
        <v>0</v>
      </c>
      <c r="C55166" s="1">
        <v>96.7</v>
      </c>
    </row>
    <row r="55167" spans="1:3" x14ac:dyDescent="0.25">
      <c r="A55167" s="1" t="s">
        <v>55170</v>
      </c>
      <c r="B55167" s="1">
        <v>0</v>
      </c>
      <c r="C55167" s="1">
        <v>130.5</v>
      </c>
    </row>
    <row r="55168" spans="1:3" x14ac:dyDescent="0.25">
      <c r="A55168" s="1" t="s">
        <v>55171</v>
      </c>
      <c r="B55168" s="1">
        <v>0</v>
      </c>
      <c r="C55168" s="1">
        <v>128.9</v>
      </c>
    </row>
    <row r="55169" spans="1:3" x14ac:dyDescent="0.25">
      <c r="A55169" s="1" t="s">
        <v>55172</v>
      </c>
      <c r="B55169" s="1">
        <v>0</v>
      </c>
      <c r="C55169" s="1">
        <v>140.6</v>
      </c>
    </row>
    <row r="55170" spans="1:3" x14ac:dyDescent="0.25">
      <c r="A55170" s="1" t="s">
        <v>55173</v>
      </c>
      <c r="B55170" s="1">
        <v>0</v>
      </c>
      <c r="C55170" s="1">
        <v>135.5</v>
      </c>
    </row>
    <row r="55171" spans="1:3" x14ac:dyDescent="0.25">
      <c r="A55171" s="1" t="s">
        <v>55174</v>
      </c>
      <c r="B55171" s="1">
        <v>0</v>
      </c>
      <c r="C55171" s="1">
        <v>108.6</v>
      </c>
    </row>
    <row r="55172" spans="1:3" x14ac:dyDescent="0.25">
      <c r="A55172" s="1" t="s">
        <v>55175</v>
      </c>
      <c r="B55172" s="1">
        <v>0</v>
      </c>
      <c r="C55172" s="1">
        <v>116.6</v>
      </c>
    </row>
    <row r="55173" spans="1:3" x14ac:dyDescent="0.25">
      <c r="A55173" s="1" t="s">
        <v>55176</v>
      </c>
      <c r="B55173" s="1">
        <v>0</v>
      </c>
      <c r="C55173" s="1">
        <v>81</v>
      </c>
    </row>
    <row r="55174" spans="1:3" x14ac:dyDescent="0.25">
      <c r="A55174" s="1" t="s">
        <v>55177</v>
      </c>
      <c r="B55174" s="1">
        <v>0</v>
      </c>
      <c r="C55174" s="1">
        <v>67.7</v>
      </c>
    </row>
    <row r="55175" spans="1:3" x14ac:dyDescent="0.25">
      <c r="A55175" s="1" t="s">
        <v>55178</v>
      </c>
      <c r="B55175" s="1">
        <v>0</v>
      </c>
      <c r="C55175" s="1">
        <v>64.5</v>
      </c>
    </row>
    <row r="55176" spans="1:3" x14ac:dyDescent="0.25">
      <c r="A55176" s="1" t="s">
        <v>55179</v>
      </c>
      <c r="B55176" s="1">
        <v>0</v>
      </c>
      <c r="C55176" s="1">
        <v>54.9</v>
      </c>
    </row>
    <row r="55177" spans="1:3" x14ac:dyDescent="0.25">
      <c r="A55177" s="1" t="s">
        <v>55180</v>
      </c>
      <c r="B55177" s="1">
        <v>0</v>
      </c>
      <c r="C55177" s="1">
        <v>47.1</v>
      </c>
    </row>
    <row r="55178" spans="1:3" x14ac:dyDescent="0.25">
      <c r="A55178" s="1" t="s">
        <v>55181</v>
      </c>
      <c r="B55178" s="1">
        <v>0</v>
      </c>
      <c r="C55178" s="1">
        <v>35.200000000000003</v>
      </c>
    </row>
    <row r="55179" spans="1:3" x14ac:dyDescent="0.25">
      <c r="A55179" s="1" t="s">
        <v>55182</v>
      </c>
      <c r="B55179" s="1">
        <v>0</v>
      </c>
      <c r="C55179" s="1">
        <v>31.4</v>
      </c>
    </row>
    <row r="55180" spans="1:3" x14ac:dyDescent="0.25">
      <c r="A55180" s="1" t="s">
        <v>55183</v>
      </c>
      <c r="B55180" s="1">
        <v>0</v>
      </c>
      <c r="C55180" s="1">
        <v>25.8</v>
      </c>
    </row>
    <row r="55181" spans="1:3" x14ac:dyDescent="0.25">
      <c r="A55181" s="1" t="s">
        <v>55184</v>
      </c>
      <c r="B55181" s="1">
        <v>0</v>
      </c>
      <c r="C55181" s="1">
        <v>21.9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44</v>
      </c>
      <c r="C55192" s="1">
        <v>0</v>
      </c>
    </row>
    <row r="55193" spans="1:3" x14ac:dyDescent="0.25">
      <c r="A55193" s="1" t="s">
        <v>55196</v>
      </c>
      <c r="B55193" s="1">
        <v>100.3</v>
      </c>
      <c r="C55193" s="1">
        <v>0</v>
      </c>
    </row>
    <row r="55194" spans="1:3" x14ac:dyDescent="0.25">
      <c r="A55194" s="1" t="s">
        <v>55197</v>
      </c>
      <c r="B55194" s="1">
        <v>57.9</v>
      </c>
      <c r="C55194" s="1">
        <v>0</v>
      </c>
    </row>
    <row r="55195" spans="1:3" x14ac:dyDescent="0.25">
      <c r="A55195" s="1" t="s">
        <v>55198</v>
      </c>
      <c r="B55195" s="1">
        <v>89</v>
      </c>
      <c r="C55195" s="1">
        <v>0</v>
      </c>
    </row>
    <row r="55196" spans="1:3" x14ac:dyDescent="0.25">
      <c r="A55196" s="1" t="s">
        <v>55199</v>
      </c>
      <c r="B55196" s="1">
        <v>54.4</v>
      </c>
      <c r="C55196" s="1">
        <v>0</v>
      </c>
    </row>
    <row r="55197" spans="1:3" x14ac:dyDescent="0.25">
      <c r="A55197" s="1" t="s">
        <v>55200</v>
      </c>
      <c r="B55197" s="1">
        <v>95.3</v>
      </c>
      <c r="C55197" s="1">
        <v>0</v>
      </c>
    </row>
    <row r="55198" spans="1:3" x14ac:dyDescent="0.25">
      <c r="A55198" s="1" t="s">
        <v>55201</v>
      </c>
      <c r="B55198" s="1">
        <v>83.2</v>
      </c>
      <c r="C55198" s="1">
        <v>0</v>
      </c>
    </row>
    <row r="55199" spans="1:3" x14ac:dyDescent="0.25">
      <c r="A55199" s="1" t="s">
        <v>55202</v>
      </c>
      <c r="B55199" s="1">
        <v>70.3</v>
      </c>
      <c r="C55199" s="1">
        <v>0</v>
      </c>
    </row>
    <row r="55200" spans="1:3" x14ac:dyDescent="0.25">
      <c r="A55200" s="1" t="s">
        <v>55203</v>
      </c>
      <c r="B55200" s="1">
        <v>117.9</v>
      </c>
      <c r="C55200" s="1">
        <v>0</v>
      </c>
    </row>
    <row r="55201" spans="1:3" x14ac:dyDescent="0.25">
      <c r="A55201" s="1" t="s">
        <v>55204</v>
      </c>
      <c r="B55201" s="1">
        <v>77.8</v>
      </c>
      <c r="C55201" s="1">
        <v>0</v>
      </c>
    </row>
    <row r="55202" spans="1:3" x14ac:dyDescent="0.25">
      <c r="A55202" s="1" t="s">
        <v>55205</v>
      </c>
      <c r="B55202" s="1">
        <v>117.9</v>
      </c>
      <c r="C55202" s="1">
        <v>0</v>
      </c>
    </row>
    <row r="55203" spans="1:3" x14ac:dyDescent="0.25">
      <c r="A55203" s="1" t="s">
        <v>55206</v>
      </c>
      <c r="B55203" s="1">
        <v>108.4</v>
      </c>
      <c r="C55203" s="1">
        <v>0</v>
      </c>
    </row>
    <row r="55204" spans="1:3" x14ac:dyDescent="0.25">
      <c r="A55204" s="1" t="s">
        <v>55207</v>
      </c>
      <c r="B55204" s="1">
        <v>91.7</v>
      </c>
      <c r="C55204" s="1">
        <v>0</v>
      </c>
    </row>
    <row r="55205" spans="1:3" x14ac:dyDescent="0.25">
      <c r="A55205" s="1" t="s">
        <v>55208</v>
      </c>
      <c r="B55205" s="1">
        <v>110.2</v>
      </c>
      <c r="C55205" s="1">
        <v>0</v>
      </c>
    </row>
    <row r="55206" spans="1:3" x14ac:dyDescent="0.25">
      <c r="A55206" s="1" t="s">
        <v>55209</v>
      </c>
      <c r="B55206" s="1">
        <v>94</v>
      </c>
      <c r="C55206" s="1">
        <v>0</v>
      </c>
    </row>
    <row r="55207" spans="1:3" x14ac:dyDescent="0.25">
      <c r="A55207" s="1" t="s">
        <v>55210</v>
      </c>
      <c r="B55207" s="1">
        <v>94.8</v>
      </c>
      <c r="C55207" s="1">
        <v>0</v>
      </c>
    </row>
    <row r="55208" spans="1:3" x14ac:dyDescent="0.25">
      <c r="A55208" s="1" t="s">
        <v>55211</v>
      </c>
      <c r="B55208" s="1">
        <v>92.8</v>
      </c>
      <c r="C55208" s="1">
        <v>0</v>
      </c>
    </row>
    <row r="55209" spans="1:3" x14ac:dyDescent="0.25">
      <c r="A55209" s="1" t="s">
        <v>55212</v>
      </c>
      <c r="B55209" s="1">
        <v>88.8</v>
      </c>
      <c r="C55209" s="1">
        <v>0</v>
      </c>
    </row>
    <row r="55210" spans="1:3" x14ac:dyDescent="0.25">
      <c r="A55210" s="1" t="s">
        <v>55213</v>
      </c>
      <c r="B55210" s="1">
        <v>82.1</v>
      </c>
      <c r="C55210" s="1">
        <v>0</v>
      </c>
    </row>
    <row r="55211" spans="1:3" x14ac:dyDescent="0.25">
      <c r="A55211" s="1" t="s">
        <v>55214</v>
      </c>
      <c r="B55211" s="1">
        <v>80.8</v>
      </c>
      <c r="C55211" s="1">
        <v>0</v>
      </c>
    </row>
    <row r="55212" spans="1:3" x14ac:dyDescent="0.25">
      <c r="A55212" s="1" t="s">
        <v>55215</v>
      </c>
      <c r="B55212" s="1">
        <v>76</v>
      </c>
      <c r="C55212" s="1">
        <v>0</v>
      </c>
    </row>
    <row r="55213" spans="1:3" x14ac:dyDescent="0.25">
      <c r="A55213" s="1" t="s">
        <v>55216</v>
      </c>
      <c r="B55213" s="1">
        <v>67.5</v>
      </c>
      <c r="C55213" s="1">
        <v>0</v>
      </c>
    </row>
    <row r="55214" spans="1:3" x14ac:dyDescent="0.25">
      <c r="A55214" s="1" t="s">
        <v>55217</v>
      </c>
      <c r="B55214" s="1">
        <v>62.3</v>
      </c>
      <c r="C55214" s="1">
        <v>0</v>
      </c>
    </row>
    <row r="55215" spans="1:3" x14ac:dyDescent="0.25">
      <c r="A55215" s="1" t="s">
        <v>55218</v>
      </c>
      <c r="B55215" s="1">
        <v>51.6</v>
      </c>
      <c r="C55215" s="1">
        <v>0</v>
      </c>
    </row>
    <row r="55216" spans="1:3" x14ac:dyDescent="0.25">
      <c r="A55216" s="1" t="s">
        <v>55219</v>
      </c>
      <c r="B55216" s="1">
        <v>50.6</v>
      </c>
      <c r="C55216" s="1">
        <v>0</v>
      </c>
    </row>
    <row r="55217" spans="1:3" x14ac:dyDescent="0.25">
      <c r="A55217" s="1" t="s">
        <v>55220</v>
      </c>
      <c r="B55217" s="1">
        <v>41.5</v>
      </c>
      <c r="C55217" s="1">
        <v>0</v>
      </c>
    </row>
    <row r="55218" spans="1:3" x14ac:dyDescent="0.25">
      <c r="A55218" s="1" t="s">
        <v>55221</v>
      </c>
      <c r="B55218" s="1">
        <v>36.5</v>
      </c>
      <c r="C55218" s="1">
        <v>0</v>
      </c>
    </row>
    <row r="55219" spans="1:3" x14ac:dyDescent="0.25">
      <c r="A55219" s="1" t="s">
        <v>55222</v>
      </c>
      <c r="B55219" s="1">
        <v>28.5</v>
      </c>
      <c r="C55219" s="1">
        <v>0</v>
      </c>
    </row>
    <row r="55220" spans="1:3" x14ac:dyDescent="0.25">
      <c r="A55220" s="1" t="s">
        <v>55223</v>
      </c>
      <c r="B55220" s="1">
        <v>20.6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42</v>
      </c>
    </row>
    <row r="55249" spans="1:3" x14ac:dyDescent="0.25">
      <c r="A55249" s="1" t="s">
        <v>55252</v>
      </c>
      <c r="B55249" s="1">
        <v>0</v>
      </c>
      <c r="C55249" s="1">
        <v>71.099999999999994</v>
      </c>
    </row>
    <row r="55250" spans="1:3" x14ac:dyDescent="0.25">
      <c r="A55250" s="1" t="s">
        <v>55253</v>
      </c>
      <c r="B55250" s="1">
        <v>0</v>
      </c>
      <c r="C55250" s="1">
        <v>76</v>
      </c>
    </row>
    <row r="55251" spans="1:3" x14ac:dyDescent="0.25">
      <c r="A55251" s="1" t="s">
        <v>55254</v>
      </c>
      <c r="B55251" s="1">
        <v>0</v>
      </c>
      <c r="C55251" s="1">
        <v>77</v>
      </c>
    </row>
    <row r="55252" spans="1:3" x14ac:dyDescent="0.25">
      <c r="A55252" s="1" t="s">
        <v>55255</v>
      </c>
      <c r="B55252" s="1">
        <v>0</v>
      </c>
      <c r="C55252" s="1">
        <v>59.9</v>
      </c>
    </row>
    <row r="55253" spans="1:3" x14ac:dyDescent="0.25">
      <c r="A55253" s="1" t="s">
        <v>55256</v>
      </c>
      <c r="B55253" s="1">
        <v>0</v>
      </c>
      <c r="C55253" s="1">
        <v>65.900000000000006</v>
      </c>
    </row>
    <row r="55254" spans="1:3" x14ac:dyDescent="0.25">
      <c r="A55254" s="1" t="s">
        <v>55257</v>
      </c>
      <c r="B55254" s="1">
        <v>0</v>
      </c>
      <c r="C55254" s="1">
        <v>69.099999999999994</v>
      </c>
    </row>
    <row r="55255" spans="1:3" x14ac:dyDescent="0.25">
      <c r="A55255" s="1" t="s">
        <v>55258</v>
      </c>
      <c r="B55255" s="1">
        <v>0</v>
      </c>
      <c r="C55255" s="1">
        <v>63.4</v>
      </c>
    </row>
    <row r="55256" spans="1:3" x14ac:dyDescent="0.25">
      <c r="A55256" s="1" t="s">
        <v>55259</v>
      </c>
      <c r="B55256" s="1">
        <v>0</v>
      </c>
      <c r="C55256" s="1">
        <v>71</v>
      </c>
    </row>
    <row r="55257" spans="1:3" x14ac:dyDescent="0.25">
      <c r="A55257" s="1" t="s">
        <v>55260</v>
      </c>
      <c r="B55257" s="1">
        <v>0</v>
      </c>
      <c r="C55257" s="1">
        <v>68.599999999999994</v>
      </c>
    </row>
    <row r="55258" spans="1:3" x14ac:dyDescent="0.25">
      <c r="A55258" s="1" t="s">
        <v>55261</v>
      </c>
      <c r="B55258" s="1">
        <v>0</v>
      </c>
      <c r="C55258" s="1">
        <v>80.099999999999994</v>
      </c>
    </row>
    <row r="55259" spans="1:3" x14ac:dyDescent="0.25">
      <c r="A55259" s="1" t="s">
        <v>55262</v>
      </c>
      <c r="B55259" s="1">
        <v>0</v>
      </c>
      <c r="C55259" s="1">
        <v>82.4</v>
      </c>
    </row>
    <row r="55260" spans="1:3" x14ac:dyDescent="0.25">
      <c r="A55260" s="1" t="s">
        <v>55263</v>
      </c>
      <c r="B55260" s="1">
        <v>0</v>
      </c>
      <c r="C55260" s="1">
        <v>79.099999999999994</v>
      </c>
    </row>
    <row r="55261" spans="1:3" x14ac:dyDescent="0.25">
      <c r="A55261" s="1" t="s">
        <v>55264</v>
      </c>
      <c r="B55261" s="1">
        <v>0</v>
      </c>
      <c r="C55261" s="1">
        <v>75.599999999999994</v>
      </c>
    </row>
    <row r="55262" spans="1:3" x14ac:dyDescent="0.25">
      <c r="A55262" s="1" t="s">
        <v>55265</v>
      </c>
      <c r="B55262" s="1">
        <v>0</v>
      </c>
      <c r="C55262" s="1">
        <v>66.2</v>
      </c>
    </row>
    <row r="55263" spans="1:3" x14ac:dyDescent="0.25">
      <c r="A55263" s="1" t="s">
        <v>55266</v>
      </c>
      <c r="B55263" s="1">
        <v>0</v>
      </c>
      <c r="C55263" s="1">
        <v>65.5</v>
      </c>
    </row>
    <row r="55264" spans="1:3" x14ac:dyDescent="0.25">
      <c r="A55264" s="1" t="s">
        <v>55267</v>
      </c>
      <c r="B55264" s="1">
        <v>0</v>
      </c>
      <c r="C55264" s="1">
        <v>57.3</v>
      </c>
    </row>
    <row r="55265" spans="1:3" x14ac:dyDescent="0.25">
      <c r="A55265" s="1" t="s">
        <v>55268</v>
      </c>
      <c r="B55265" s="1">
        <v>0</v>
      </c>
      <c r="C55265" s="1">
        <v>50.5</v>
      </c>
    </row>
    <row r="55266" spans="1:3" x14ac:dyDescent="0.25">
      <c r="A55266" s="1" t="s">
        <v>55269</v>
      </c>
      <c r="B55266" s="1">
        <v>0</v>
      </c>
      <c r="C55266" s="1">
        <v>45.2</v>
      </c>
    </row>
    <row r="55267" spans="1:3" x14ac:dyDescent="0.25">
      <c r="A55267" s="1" t="s">
        <v>55270</v>
      </c>
      <c r="B55267" s="1">
        <v>0</v>
      </c>
      <c r="C55267" s="1">
        <v>38.299999999999997</v>
      </c>
    </row>
    <row r="55268" spans="1:3" x14ac:dyDescent="0.25">
      <c r="A55268" s="1" t="s">
        <v>55271</v>
      </c>
      <c r="B55268" s="1">
        <v>0</v>
      </c>
      <c r="C55268" s="1">
        <v>33.9</v>
      </c>
    </row>
    <row r="55269" spans="1:3" x14ac:dyDescent="0.25">
      <c r="A55269" s="1" t="s">
        <v>55272</v>
      </c>
      <c r="B55269" s="1">
        <v>0</v>
      </c>
      <c r="C55269" s="1">
        <v>26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28.3</v>
      </c>
      <c r="C55279" s="1">
        <v>0</v>
      </c>
    </row>
    <row r="55280" spans="1:3" x14ac:dyDescent="0.25">
      <c r="A55280" s="1" t="s">
        <v>55283</v>
      </c>
      <c r="B55280" s="1">
        <v>69.900000000000006</v>
      </c>
      <c r="C55280" s="1">
        <v>0</v>
      </c>
    </row>
    <row r="55281" spans="1:3" x14ac:dyDescent="0.25">
      <c r="A55281" s="1" t="s">
        <v>55284</v>
      </c>
      <c r="B55281" s="1">
        <v>61.1</v>
      </c>
      <c r="C55281" s="1">
        <v>0</v>
      </c>
    </row>
    <row r="55282" spans="1:3" x14ac:dyDescent="0.25">
      <c r="A55282" s="1" t="s">
        <v>55285</v>
      </c>
      <c r="B55282" s="1">
        <v>49.1</v>
      </c>
      <c r="C55282" s="1">
        <v>0</v>
      </c>
    </row>
    <row r="55283" spans="1:3" x14ac:dyDescent="0.25">
      <c r="A55283" s="1" t="s">
        <v>55286</v>
      </c>
      <c r="B55283" s="1">
        <v>60.8</v>
      </c>
      <c r="C55283" s="1">
        <v>0</v>
      </c>
    </row>
    <row r="55284" spans="1:3" x14ac:dyDescent="0.25">
      <c r="A55284" s="1" t="s">
        <v>55287</v>
      </c>
      <c r="B55284" s="1">
        <v>50.5</v>
      </c>
      <c r="C55284" s="1">
        <v>0</v>
      </c>
    </row>
    <row r="55285" spans="1:3" x14ac:dyDescent="0.25">
      <c r="A55285" s="1" t="s">
        <v>55288</v>
      </c>
      <c r="B55285" s="1">
        <v>69.2</v>
      </c>
      <c r="C55285" s="1">
        <v>0</v>
      </c>
    </row>
    <row r="55286" spans="1:3" x14ac:dyDescent="0.25">
      <c r="A55286" s="1" t="s">
        <v>55289</v>
      </c>
      <c r="B55286" s="1">
        <v>68.099999999999994</v>
      </c>
      <c r="C55286" s="1">
        <v>0</v>
      </c>
    </row>
    <row r="55287" spans="1:3" x14ac:dyDescent="0.25">
      <c r="A55287" s="1" t="s">
        <v>55290</v>
      </c>
      <c r="B55287" s="1">
        <v>80.5</v>
      </c>
      <c r="C55287" s="1">
        <v>0</v>
      </c>
    </row>
    <row r="55288" spans="1:3" x14ac:dyDescent="0.25">
      <c r="A55288" s="1" t="s">
        <v>55291</v>
      </c>
      <c r="B55288" s="1">
        <v>87</v>
      </c>
      <c r="C55288" s="1">
        <v>0</v>
      </c>
    </row>
    <row r="55289" spans="1:3" x14ac:dyDescent="0.25">
      <c r="A55289" s="1" t="s">
        <v>55292</v>
      </c>
      <c r="B55289" s="1">
        <v>79.400000000000006</v>
      </c>
      <c r="C55289" s="1">
        <v>0</v>
      </c>
    </row>
    <row r="55290" spans="1:3" x14ac:dyDescent="0.25">
      <c r="A55290" s="1" t="s">
        <v>55293</v>
      </c>
      <c r="B55290" s="1">
        <v>94.9</v>
      </c>
      <c r="C55290" s="1">
        <v>0</v>
      </c>
    </row>
    <row r="55291" spans="1:3" x14ac:dyDescent="0.25">
      <c r="A55291" s="1" t="s">
        <v>55294</v>
      </c>
      <c r="B55291" s="1">
        <v>86.1</v>
      </c>
      <c r="C55291" s="1">
        <v>0</v>
      </c>
    </row>
    <row r="55292" spans="1:3" x14ac:dyDescent="0.25">
      <c r="A55292" s="1" t="s">
        <v>55295</v>
      </c>
      <c r="B55292" s="1">
        <v>94.8</v>
      </c>
      <c r="C55292" s="1">
        <v>0</v>
      </c>
    </row>
    <row r="55293" spans="1:3" x14ac:dyDescent="0.25">
      <c r="A55293" s="1" t="s">
        <v>55296</v>
      </c>
      <c r="B55293" s="1">
        <v>90.5</v>
      </c>
      <c r="C55293" s="1">
        <v>0</v>
      </c>
    </row>
    <row r="55294" spans="1:3" x14ac:dyDescent="0.25">
      <c r="A55294" s="1" t="s">
        <v>55297</v>
      </c>
      <c r="B55294" s="1">
        <v>84.5</v>
      </c>
      <c r="C55294" s="1">
        <v>0</v>
      </c>
    </row>
    <row r="55295" spans="1:3" x14ac:dyDescent="0.25">
      <c r="A55295" s="1" t="s">
        <v>55298</v>
      </c>
      <c r="B55295" s="1">
        <v>90.8</v>
      </c>
      <c r="C55295" s="1">
        <v>0</v>
      </c>
    </row>
    <row r="55296" spans="1:3" x14ac:dyDescent="0.25">
      <c r="A55296" s="1" t="s">
        <v>55299</v>
      </c>
      <c r="B55296" s="1">
        <v>84</v>
      </c>
      <c r="C55296" s="1">
        <v>0</v>
      </c>
    </row>
    <row r="55297" spans="1:3" x14ac:dyDescent="0.25">
      <c r="A55297" s="1" t="s">
        <v>55300</v>
      </c>
      <c r="B55297" s="1">
        <v>85.9</v>
      </c>
      <c r="C55297" s="1">
        <v>0</v>
      </c>
    </row>
    <row r="55298" spans="1:3" x14ac:dyDescent="0.25">
      <c r="A55298" s="1" t="s">
        <v>55301</v>
      </c>
      <c r="B55298" s="1">
        <v>83.1</v>
      </c>
      <c r="C55298" s="1">
        <v>0</v>
      </c>
    </row>
    <row r="55299" spans="1:3" x14ac:dyDescent="0.25">
      <c r="A55299" s="1" t="s">
        <v>55302</v>
      </c>
      <c r="B55299" s="1">
        <v>76.400000000000006</v>
      </c>
      <c r="C55299" s="1">
        <v>0</v>
      </c>
    </row>
    <row r="55300" spans="1:3" x14ac:dyDescent="0.25">
      <c r="A55300" s="1" t="s">
        <v>55303</v>
      </c>
      <c r="B55300" s="1">
        <v>70</v>
      </c>
      <c r="C55300" s="1">
        <v>0</v>
      </c>
    </row>
    <row r="55301" spans="1:3" x14ac:dyDescent="0.25">
      <c r="A55301" s="1" t="s">
        <v>55304</v>
      </c>
      <c r="B55301" s="1">
        <v>60</v>
      </c>
      <c r="C55301" s="1">
        <v>0</v>
      </c>
    </row>
    <row r="55302" spans="1:3" x14ac:dyDescent="0.25">
      <c r="A55302" s="1" t="s">
        <v>55305</v>
      </c>
      <c r="B55302" s="1">
        <v>52.9</v>
      </c>
      <c r="C55302" s="1">
        <v>0</v>
      </c>
    </row>
    <row r="55303" spans="1:3" x14ac:dyDescent="0.25">
      <c r="A55303" s="1" t="s">
        <v>55306</v>
      </c>
      <c r="B55303" s="1">
        <v>47.9</v>
      </c>
      <c r="C55303" s="1">
        <v>0</v>
      </c>
    </row>
    <row r="55304" spans="1:3" x14ac:dyDescent="0.25">
      <c r="A55304" s="1" t="s">
        <v>55307</v>
      </c>
      <c r="B55304" s="1">
        <v>42.4</v>
      </c>
      <c r="C55304" s="1">
        <v>0</v>
      </c>
    </row>
    <row r="55305" spans="1:3" x14ac:dyDescent="0.25">
      <c r="A55305" s="1" t="s">
        <